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Kopsavilkuma_nod\BUDZETS_2021\Bazes_2021_2023\Info_zinojumam\Pielikumi\"/>
    </mc:Choice>
  </mc:AlternateContent>
  <bookViews>
    <workbookView xWindow="0" yWindow="0" windowWidth="28800" windowHeight="12375" firstSheet="1" activeTab="1"/>
  </bookViews>
  <sheets>
    <sheet name="BExRepositorySheet" sheetId="2" state="veryHidden" r:id="rId1"/>
    <sheet name="ATSKAITE" sheetId="1" r:id="rId2"/>
    <sheet name="query" sheetId="8" state="veryHidden" r:id="rId3"/>
    <sheet name="var" sheetId="7" state="veryHidden" r:id="rId4"/>
  </sheets>
  <externalReferences>
    <externalReference r:id="rId5"/>
  </externalReferences>
  <definedNames>
    <definedName name="_xlnm.Print_Titles" localSheetId="1">ATSKAITE!$5:$8</definedName>
    <definedName name="T13l6">ATSKAITE!#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75" uniqueCount="177">
  <si>
    <t>Bāzes gads</t>
  </si>
  <si>
    <t>Budžeta versija</t>
  </si>
  <si>
    <t>Gads</t>
  </si>
  <si>
    <t>EKK kods</t>
  </si>
  <si>
    <t>D110</t>
  </si>
  <si>
    <t/>
  </si>
  <si>
    <t>2020</t>
  </si>
  <si>
    <t>2021</t>
  </si>
  <si>
    <t>2022</t>
  </si>
  <si>
    <t>2023</t>
  </si>
  <si>
    <t>Izmaiņas (+,-)</t>
  </si>
  <si>
    <t>Budžeta bāze</t>
  </si>
  <si>
    <t>Ilgtermiņa saistības</t>
  </si>
  <si>
    <t>Tehniski precizējumi</t>
  </si>
  <si>
    <t>Atbilstoši MK lēmumiem</t>
  </si>
  <si>
    <t>Prioritārie pasākumi</t>
  </si>
  <si>
    <t>Result</t>
  </si>
  <si>
    <t>#</t>
  </si>
  <si>
    <t>Struct.</t>
  </si>
  <si>
    <t>EUR</t>
  </si>
  <si>
    <t>P0</t>
  </si>
  <si>
    <t>Resursi izdevumu segšanai</t>
  </si>
  <si>
    <t>A300</t>
  </si>
  <si>
    <t>A420</t>
  </si>
  <si>
    <t>Ārvalstu finanšu palīdzība iestādes ieņēmumos</t>
  </si>
  <si>
    <t>A500</t>
  </si>
  <si>
    <t>Transferti</t>
  </si>
  <si>
    <t>A520</t>
  </si>
  <si>
    <t>Pašvaldību budžetu transferti</t>
  </si>
  <si>
    <t>19500</t>
  </si>
  <si>
    <t>Valsts budžeta iestāžu saņemtie transferti no pašvaldībām</t>
  </si>
  <si>
    <t>19550</t>
  </si>
  <si>
    <t>A530</t>
  </si>
  <si>
    <t>17100</t>
  </si>
  <si>
    <t>17110</t>
  </si>
  <si>
    <t>17120</t>
  </si>
  <si>
    <t>17130</t>
  </si>
  <si>
    <t>A700</t>
  </si>
  <si>
    <t>Dotācija no vispārējiem ieņēmumiem</t>
  </si>
  <si>
    <t>21710</t>
  </si>
  <si>
    <t>B000</t>
  </si>
  <si>
    <t>Izdevumi – kopā</t>
  </si>
  <si>
    <t>B100</t>
  </si>
  <si>
    <t>Uzturēšanas izdevumi</t>
  </si>
  <si>
    <t>B110</t>
  </si>
  <si>
    <t>Kārtējie izdevumi</t>
  </si>
  <si>
    <t>1000</t>
  </si>
  <si>
    <t>Atlīdzība</t>
  </si>
  <si>
    <t>2000</t>
  </si>
  <si>
    <t>Preces un pakalpojumi</t>
  </si>
  <si>
    <t>B120</t>
  </si>
  <si>
    <t>Procentu izdevumi</t>
  </si>
  <si>
    <t>B130</t>
  </si>
  <si>
    <t>Subsīdijas, dotācijas, sociālie maksājumi un kompensācijas</t>
  </si>
  <si>
    <t>3000</t>
  </si>
  <si>
    <t>Subsīdijas un dotācijas</t>
  </si>
  <si>
    <t>6000</t>
  </si>
  <si>
    <t>Sociāla rakstura maksājumi un kompensācijas</t>
  </si>
  <si>
    <t>B140</t>
  </si>
  <si>
    <t>7600</t>
  </si>
  <si>
    <t>Kārtējie maksājumi Eiropas Savienības budžetā</t>
  </si>
  <si>
    <t>7700</t>
  </si>
  <si>
    <t>Starptautiskā sadarbība</t>
  </si>
  <si>
    <t>B150</t>
  </si>
  <si>
    <t>7100</t>
  </si>
  <si>
    <t>Valsts budžeta transferti un uzturēšanas izdevumu transferti</t>
  </si>
  <si>
    <t>7120</t>
  </si>
  <si>
    <t>7300</t>
  </si>
  <si>
    <t>7320</t>
  </si>
  <si>
    <t>7350</t>
  </si>
  <si>
    <t>7400</t>
  </si>
  <si>
    <t>7460</t>
  </si>
  <si>
    <t>7470</t>
  </si>
  <si>
    <t>B200</t>
  </si>
  <si>
    <t>Kapitālie izdevumi</t>
  </si>
  <si>
    <t>B210</t>
  </si>
  <si>
    <t>Pamatkapitāla veidošana</t>
  </si>
  <si>
    <t>B220</t>
  </si>
  <si>
    <t>Kapitālo izdevumu transferti</t>
  </si>
  <si>
    <t>9100</t>
  </si>
  <si>
    <t>Valsts budžeta kapitālo izdevumu transferti</t>
  </si>
  <si>
    <t>9120</t>
  </si>
  <si>
    <t>9500</t>
  </si>
  <si>
    <t>9580</t>
  </si>
  <si>
    <t>9590</t>
  </si>
  <si>
    <t>9700</t>
  </si>
  <si>
    <t>9710</t>
  </si>
  <si>
    <t>9720</t>
  </si>
  <si>
    <t>P1M</t>
  </si>
  <si>
    <t>Finansiālā bilance</t>
  </si>
  <si>
    <t>F00000000</t>
  </si>
  <si>
    <t>Finansēšana</t>
  </si>
  <si>
    <t>F40020000</t>
  </si>
  <si>
    <t>Aizņēmumi</t>
  </si>
  <si>
    <t>F40010000</t>
  </si>
  <si>
    <t>Aizdevumi</t>
  </si>
  <si>
    <t>F21010000</t>
  </si>
  <si>
    <t>Naudas līdzekļi</t>
  </si>
  <si>
    <t>F210100001</t>
  </si>
  <si>
    <t>F210100002</t>
  </si>
  <si>
    <t>F210100005</t>
  </si>
  <si>
    <t>F50010000</t>
  </si>
  <si>
    <t>Akcijas un cita līdzdalība pašu kapitālā</t>
  </si>
  <si>
    <t>21210</t>
  </si>
  <si>
    <t>Ārvalstu finanšu palīdzība atmaksām valsts pamatbudžetam</t>
  </si>
  <si>
    <t>A510</t>
  </si>
  <si>
    <t>Valsts budžeta transferti</t>
  </si>
  <si>
    <t>18100</t>
  </si>
  <si>
    <t>Valsts pamatbudžeta savstarpējie transferti</t>
  </si>
  <si>
    <t>18130</t>
  </si>
  <si>
    <t>18131</t>
  </si>
  <si>
    <t>18132</t>
  </si>
  <si>
    <t>18139</t>
  </si>
  <si>
    <t>21720</t>
  </si>
  <si>
    <t>7130</t>
  </si>
  <si>
    <t>7131</t>
  </si>
  <si>
    <t>7132</t>
  </si>
  <si>
    <t>7139</t>
  </si>
  <si>
    <t>7500</t>
  </si>
  <si>
    <t>Atmaksa valsts budžetā par veiktajiem izdevumiem</t>
  </si>
  <si>
    <t>Ieņēmumi no maksas pakalpojumiem un citi pašu ieņēmumi – kopā</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ispārējā kārtībā sadalāmā dotācija no vispārējiem ieņēmumiem</t>
  </si>
  <si>
    <t>Kārtējie maksājumi Eiropas Savienības budžetā un starptautiskā sadarbība</t>
  </si>
  <si>
    <t>Transferti viena budžeta veida ietvaros un uzturēšanas izdevumu transferti starp budžeta veidiem</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Dotācija no vispārējiem ieņēmumiem atmaksām valsts pamatbudžetā</t>
  </si>
  <si>
    <t>Valsts budžeta transferti no valsts pamatbudžeta uz valsts pamatbudžetu</t>
  </si>
  <si>
    <t>Valsts budžeta transferti no valsts pamatbudžeta dotācijas no vispārējiem ieņēmumiem uz valsts pamatbudžetu</t>
  </si>
  <si>
    <t>Valsts budžeta transferti no valsts pamatbudžeta ārvalstu finanšu palīdzības līdzekļiem uz valsts pamatbudžetu</t>
  </si>
  <si>
    <t>Pārējie valsts budžeta transferti no valsts pamatbudžeta uz valsts pamatbudžetu</t>
  </si>
  <si>
    <t>Euro</t>
  </si>
  <si>
    <t xml:space="preserve"> 2020. gada plāns</t>
  </si>
  <si>
    <t>Pamatbudžeta bāze 2021. gadam</t>
  </si>
  <si>
    <t>izmaiņas (+, -)</t>
  </si>
  <si>
    <t>Pamatbudžeta bāze 2022. gadam</t>
  </si>
  <si>
    <t>Pamatbudžeta bāze 2023. gadam</t>
  </si>
  <si>
    <t xml:space="preserve"> 9=sum(4:8)</t>
  </si>
  <si>
    <t xml:space="preserve"> 15=sum(10:14)</t>
  </si>
  <si>
    <t xml:space="preserve"> 21=sum(16:20)</t>
  </si>
  <si>
    <t>Neto</t>
  </si>
  <si>
    <t>1. Valsts pamatfunkciju īstenošana</t>
  </si>
  <si>
    <t>2. ES politiku instrumentu un pārējās ārvalstu finanšu palīdzības līdzfinansēto projektu un pasākumu īstenošana</t>
  </si>
  <si>
    <t>Bruto</t>
  </si>
  <si>
    <t xml:space="preserve"> 2021.,  2022. un  2023. gada valsts pamatbudžeta bāzes kopsavilkums</t>
  </si>
  <si>
    <t>2021.gada ietvars*</t>
  </si>
  <si>
    <t>2022.gada ietvars*</t>
  </si>
  <si>
    <t>* saskaņā ar vidēja termiņa budžeta ietvara likumu</t>
  </si>
  <si>
    <t xml:space="preserve">Finanšu ministrs     </t>
  </si>
  <si>
    <t>J.Reirs</t>
  </si>
  <si>
    <t>Siņkovska, 67083813
dace.sinkovska@fm.gov.lv</t>
  </si>
  <si>
    <t>2.pielikums
Informatīvajam ziņojumam "Par valsts pamatbudžeta un 
valsts speciālā budžeta bāzi 2021., 2022. un 2023.gad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0"/>
  </numFmts>
  <fonts count="51">
    <font>
      <sz val="10"/>
      <name val="Arial"/>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0"/>
      <color indexed="8"/>
      <name val="Times New Roman"/>
      <family val="1"/>
      <charset val="186"/>
    </font>
    <font>
      <b/>
      <sz val="10"/>
      <name val="Arial"/>
      <family val="2"/>
      <charset val="186"/>
    </font>
    <font>
      <sz val="12"/>
      <name val="Times New Roman"/>
      <family val="1"/>
      <charset val="186"/>
    </font>
    <font>
      <b/>
      <sz val="10"/>
      <name val="Times New Roman"/>
      <family val="1"/>
      <charset val="186"/>
    </font>
    <font>
      <b/>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F2DDDC"/>
        <bgColor indexed="64"/>
      </patternFill>
    </fill>
    <fill>
      <patternFill patternType="solid">
        <fgColor rgb="FFEAF1DD"/>
        <bgColor indexed="64"/>
      </patternFill>
    </fill>
    <fill>
      <patternFill patternType="solid">
        <fgColor rgb="FFE5E0EC"/>
        <bgColor indexed="64"/>
      </patternFill>
    </fill>
    <fill>
      <patternFill patternType="solid">
        <fgColor rgb="FFB6DDE8"/>
        <bgColor indexed="64"/>
      </patternFill>
    </fill>
    <fill>
      <patternFill patternType="solid">
        <fgColor rgb="FFCCFFCC"/>
        <bgColor indexed="64"/>
      </patternFill>
    </fill>
    <fill>
      <patternFill patternType="solid">
        <fgColor rgb="FFDBE5F1"/>
        <bgColor indexed="64"/>
      </patternFill>
    </fill>
    <fill>
      <patternFill patternType="solid">
        <fgColor rgb="FFFFFF00"/>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s>
  <cellStyleXfs count="366">
    <xf numFmtId="0" fontId="0" fillId="0" borderId="0"/>
    <xf numFmtId="0" fontId="25"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7"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6" fillId="0" borderId="12" applyNumberFormat="0" applyFill="0" applyAlignment="0" applyProtection="0"/>
    <xf numFmtId="4" fontId="41" fillId="8" borderId="9" applyNumberFormat="0" applyFill="0" applyProtection="0">
      <alignment vertical="center"/>
    </xf>
    <xf numFmtId="4" fontId="17" fillId="8" borderId="9" applyNumberFormat="0" applyProtection="0">
      <alignment vertical="center"/>
    </xf>
    <xf numFmtId="4" fontId="46" fillId="8" borderId="13" applyNumberFormat="0" applyFill="0" applyProtection="0">
      <alignment horizontal="left" vertical="center"/>
    </xf>
    <xf numFmtId="0" fontId="16" fillId="8" borderId="9" applyNumberFormat="0" applyProtection="0">
      <alignment horizontal="left" vertical="top" indent="1"/>
    </xf>
    <xf numFmtId="4" fontId="46" fillId="9" borderId="0" applyNumberFormat="0" applyFill="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41" fillId="9" borderId="13" applyNumberFormat="0" applyFill="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44" fillId="21" borderId="9" applyNumberFormat="0" applyFill="0" applyProtection="0">
      <alignment horizontal="left" vertical="center" indent="1"/>
    </xf>
    <xf numFmtId="0" fontId="14" fillId="21" borderId="9" applyNumberFormat="0" applyProtection="0">
      <alignment horizontal="left" vertical="top" indent="1"/>
    </xf>
    <xf numFmtId="0" fontId="44" fillId="9" borderId="9" applyNumberFormat="0" applyFill="0" applyProtection="0">
      <alignment horizontal="left" vertical="center" indent="1"/>
    </xf>
    <xf numFmtId="0" fontId="14" fillId="9" borderId="9" applyNumberFormat="0" applyProtection="0">
      <alignment horizontal="left" vertical="top" indent="1"/>
    </xf>
    <xf numFmtId="0" fontId="44" fillId="22" borderId="9" applyNumberFormat="0" applyFill="0" applyProtection="0">
      <alignment horizontal="left" vertical="center" indent="1"/>
    </xf>
    <xf numFmtId="0" fontId="14" fillId="22" borderId="9" applyNumberFormat="0" applyProtection="0">
      <alignment horizontal="left" vertical="top" indent="1"/>
    </xf>
    <xf numFmtId="0" fontId="44" fillId="20" borderId="9" applyNumberFormat="0" applyFill="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1"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41" fillId="20" borderId="9" applyNumberFormat="0" applyFill="0" applyProtection="0">
      <alignment horizontal="right" vertical="center"/>
    </xf>
    <xf numFmtId="4" fontId="21" fillId="20" borderId="9" applyNumberFormat="0" applyProtection="0">
      <alignment horizontal="right" vertical="center"/>
    </xf>
    <xf numFmtId="4" fontId="41" fillId="9" borderId="13" applyNumberFormat="0" applyFill="0" applyProtection="0">
      <alignment horizontal="left" vertical="center"/>
    </xf>
    <xf numFmtId="0" fontId="18"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30" fillId="21" borderId="0" applyNumberFormat="0" applyBorder="0" applyAlignment="0" applyProtection="0"/>
    <xf numFmtId="0" fontId="30" fillId="11"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9"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1" fillId="6"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64" fontId="42" fillId="0" borderId="0" applyBorder="0" applyAlignment="0" applyProtection="0"/>
    <xf numFmtId="0" fontId="34" fillId="0" borderId="0" applyNumberFormat="0" applyFill="0" applyBorder="0" applyAlignment="0" applyProtection="0"/>
    <xf numFmtId="165" fontId="42" fillId="43" borderId="0"/>
    <xf numFmtId="0" fontId="33" fillId="0" borderId="0"/>
    <xf numFmtId="0" fontId="28" fillId="0" borderId="0"/>
    <xf numFmtId="0" fontId="40" fillId="0" borderId="0"/>
    <xf numFmtId="0" fontId="36" fillId="0" borderId="0"/>
    <xf numFmtId="0" fontId="33" fillId="0" borderId="0"/>
    <xf numFmtId="0" fontId="33" fillId="0" borderId="0"/>
    <xf numFmtId="0" fontId="29" fillId="0" borderId="0"/>
    <xf numFmtId="0" fontId="33" fillId="7" borderId="7" applyNumberFormat="0" applyFont="0" applyAlignment="0" applyProtection="0"/>
    <xf numFmtId="0" fontId="33" fillId="0" borderId="0"/>
    <xf numFmtId="0" fontId="33" fillId="0" borderId="0"/>
    <xf numFmtId="0" fontId="28" fillId="0" borderId="0"/>
    <xf numFmtId="0" fontId="33" fillId="0" borderId="0"/>
    <xf numFmtId="0" fontId="33" fillId="0" borderId="0"/>
    <xf numFmtId="0" fontId="33" fillId="0" borderId="0"/>
    <xf numFmtId="0" fontId="2" fillId="0" borderId="0"/>
    <xf numFmtId="0" fontId="33" fillId="0" borderId="0"/>
    <xf numFmtId="0" fontId="33" fillId="0" borderId="0"/>
    <xf numFmtId="0" fontId="38" fillId="0" borderId="0"/>
    <xf numFmtId="0" fontId="43" fillId="0" borderId="0"/>
    <xf numFmtId="0" fontId="43" fillId="0" borderId="0"/>
    <xf numFmtId="9" fontId="33" fillId="0" borderId="0" applyFont="0" applyFill="0" applyBorder="0" applyAlignment="0" applyProtection="0"/>
    <xf numFmtId="164" fontId="42" fillId="44" borderId="0" applyBorder="0" applyProtection="0"/>
    <xf numFmtId="4" fontId="16" fillId="8" borderId="9" applyNumberFormat="0" applyFill="0" applyProtection="0">
      <alignment vertical="center"/>
    </xf>
    <xf numFmtId="4" fontId="16" fillId="8" borderId="9" applyNumberFormat="0" applyProtection="0">
      <alignment vertical="center"/>
    </xf>
    <xf numFmtId="4" fontId="16" fillId="8" borderId="9" applyNumberFormat="0" applyFill="0" applyProtection="0">
      <alignment horizontal="left" vertical="center" indent="1"/>
    </xf>
    <xf numFmtId="4" fontId="16" fillId="8" borderId="9" applyNumberFormat="0" applyProtection="0">
      <alignment horizontal="left" vertical="center" indent="1"/>
    </xf>
    <xf numFmtId="4" fontId="16" fillId="9" borderId="0" applyNumberFormat="0" applyFill="0" applyProtection="0">
      <alignment horizontal="left" vertical="center" indent="1"/>
    </xf>
    <xf numFmtId="4" fontId="16" fillId="0" borderId="0" applyNumberFormat="0" applyProtection="0">
      <alignment horizontal="left" vertical="center" indent="1"/>
    </xf>
    <xf numFmtId="4" fontId="35" fillId="21" borderId="0" applyNumberFormat="0" applyProtection="0">
      <alignment horizontal="left" vertical="center" indent="1"/>
    </xf>
    <xf numFmtId="4" fontId="18" fillId="9" borderId="9" applyNumberFormat="0" applyFill="0" applyProtection="0">
      <alignment horizontal="right" vertical="center"/>
    </xf>
    <xf numFmtId="4" fontId="18" fillId="9" borderId="9"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0" fontId="33" fillId="21"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1" borderId="9" applyNumberFormat="0" applyProtection="0">
      <alignment horizontal="left" vertical="top" indent="1"/>
    </xf>
    <xf numFmtId="0" fontId="33" fillId="9"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9" borderId="9" applyNumberFormat="0" applyProtection="0">
      <alignment horizontal="left" vertical="top" indent="1"/>
    </xf>
    <xf numFmtId="0" fontId="33" fillId="22"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2" borderId="9" applyNumberFormat="0" applyProtection="0">
      <alignment horizontal="left" vertical="top" indent="1"/>
    </xf>
    <xf numFmtId="0" fontId="33" fillId="20" borderId="9" applyNumberFormat="0" applyFill="0" applyProtection="0">
      <alignment horizontal="left" vertical="center" indent="1"/>
    </xf>
    <xf numFmtId="0" fontId="33" fillId="0" borderId="11" applyNumberFormat="0" applyProtection="0">
      <alignment horizontal="left" vertical="center" indent="1"/>
    </xf>
    <xf numFmtId="0" fontId="33" fillId="20" borderId="9" applyNumberFormat="0" applyProtection="0">
      <alignment horizontal="left" vertical="top" indent="1"/>
    </xf>
    <xf numFmtId="0" fontId="33" fillId="23" borderId="11" applyNumberFormat="0">
      <protection locked="0"/>
    </xf>
    <xf numFmtId="4" fontId="18" fillId="20" borderId="9" applyNumberFormat="0" applyFill="0" applyProtection="0">
      <alignment horizontal="right" vertical="center"/>
    </xf>
    <xf numFmtId="4" fontId="41" fillId="0" borderId="0" applyNumberFormat="0" applyProtection="0">
      <alignment horizontal="right"/>
    </xf>
    <xf numFmtId="4" fontId="18" fillId="0" borderId="11" applyNumberFormat="0" applyProtection="0">
      <alignment horizontal="right" vertical="center"/>
    </xf>
    <xf numFmtId="4" fontId="41" fillId="0" borderId="0" applyNumberFormat="0" applyProtection="0">
      <alignment horizontal="right"/>
    </xf>
    <xf numFmtId="4" fontId="18" fillId="9" borderId="9" applyNumberFormat="0" applyFill="0" applyProtection="0">
      <alignment horizontal="left" vertical="center" indent="1"/>
    </xf>
    <xf numFmtId="4" fontId="41" fillId="0" borderId="11" applyNumberFormat="0" applyProtection="0">
      <alignment horizontal="left" wrapText="1" indent="1"/>
    </xf>
    <xf numFmtId="4" fontId="41" fillId="0" borderId="0" applyNumberFormat="0" applyProtection="0">
      <alignment horizontal="left" wrapText="1" indent="1"/>
    </xf>
    <xf numFmtId="4" fontId="18" fillId="0" borderId="11" applyNumberFormat="0" applyProtection="0">
      <alignment horizontal="left" wrapText="1" indent="1"/>
    </xf>
    <xf numFmtId="4" fontId="41" fillId="0" borderId="0" applyNumberFormat="0" applyProtection="0">
      <alignment horizontal="left" wrapText="1" indent="1" shrinkToFit="1"/>
    </xf>
    <xf numFmtId="4" fontId="37" fillId="25" borderId="0" applyNumberFormat="0" applyProtection="0">
      <alignment horizontal="left" vertical="center" indent="1"/>
    </xf>
    <xf numFmtId="0" fontId="39" fillId="0" borderId="0"/>
    <xf numFmtId="0" fontId="39" fillId="0" borderId="0"/>
    <xf numFmtId="0" fontId="24" fillId="0" borderId="0" applyNumberFormat="0" applyFill="0" applyBorder="0" applyAlignment="0" applyProtection="0"/>
    <xf numFmtId="164" fontId="45" fillId="45" borderId="0" applyBorder="0" applyProtection="0"/>
    <xf numFmtId="0" fontId="14" fillId="0" borderId="0"/>
    <xf numFmtId="4" fontId="41" fillId="8" borderId="14" applyNumberFormat="0" applyFill="0" applyProtection="0">
      <alignment vertical="center"/>
    </xf>
    <xf numFmtId="4" fontId="17" fillId="8" borderId="14" applyNumberFormat="0" applyProtection="0">
      <alignmen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0" fontId="14" fillId="0" borderId="0"/>
    <xf numFmtId="4" fontId="41" fillId="8" borderId="14" applyNumberFormat="0" applyFill="0" applyProtection="0">
      <alignment vertical="center"/>
    </xf>
    <xf numFmtId="4" fontId="17" fillId="8" borderId="14" applyNumberFormat="0" applyProtection="0">
      <alignmen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0" fontId="14" fillId="0" borderId="0"/>
    <xf numFmtId="4" fontId="41" fillId="8" borderId="14" applyNumberFormat="0" applyFill="0" applyProtection="0">
      <alignment vertical="center"/>
    </xf>
    <xf numFmtId="4" fontId="17" fillId="8" borderId="14" applyNumberFormat="0" applyProtection="0">
      <alignmen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4" fontId="41" fillId="9" borderId="13" applyNumberFormat="0" applyFill="0" applyProtection="0">
      <alignment horizontal="left" vertical="center"/>
    </xf>
    <xf numFmtId="4" fontId="41" fillId="9" borderId="13" applyNumberFormat="0" applyFill="0" applyProtection="0">
      <alignment horizontal="right" vertical="center"/>
    </xf>
    <xf numFmtId="4" fontId="41" fillId="8" borderId="14" applyNumberFormat="0" applyFill="0" applyProtection="0">
      <alignment vertical="center"/>
    </xf>
    <xf numFmtId="4" fontId="41" fillId="8" borderId="14" applyNumberFormat="0" applyFill="0" applyProtection="0">
      <alignment vertical="center"/>
    </xf>
    <xf numFmtId="4" fontId="46" fillId="8" borderId="13" applyNumberFormat="0" applyFill="0" applyProtection="0">
      <alignment horizontal="left" vertical="center"/>
    </xf>
  </cellStyleXfs>
  <cellXfs count="95">
    <xf numFmtId="0" fontId="0" fillId="0" borderId="0" xfId="0"/>
    <xf numFmtId="0" fontId="44" fillId="0" borderId="0" xfId="0" applyFont="1"/>
    <xf numFmtId="0" fontId="41" fillId="0" borderId="11" xfId="156" quotePrefix="1" applyNumberFormat="1" applyFont="1" applyFill="1" applyBorder="1" applyAlignment="1">
      <alignment horizontal="center" vertical="center"/>
    </xf>
    <xf numFmtId="0" fontId="44" fillId="0" borderId="0" xfId="0" quotePrefix="1" applyFont="1" applyAlignment="1"/>
    <xf numFmtId="0" fontId="47" fillId="0" borderId="0" xfId="0" applyFont="1"/>
    <xf numFmtId="0" fontId="44" fillId="0" borderId="0" xfId="0" applyFont="1" applyAlignment="1"/>
    <xf numFmtId="0" fontId="48" fillId="0" borderId="0" xfId="0" applyFont="1"/>
    <xf numFmtId="0" fontId="46" fillId="20" borderId="0" xfId="22" quotePrefix="1" applyNumberFormat="1" applyFill="1">
      <alignment horizontal="left" vertical="center" indent="1"/>
    </xf>
    <xf numFmtId="0" fontId="41" fillId="0" borderId="13" xfId="53" quotePrefix="1" applyNumberFormat="1" applyFill="1">
      <alignment horizontal="left" vertical="center"/>
    </xf>
    <xf numFmtId="0" fontId="46" fillId="0" borderId="13" xfId="20" quotePrefix="1" applyNumberFormat="1" applyFill="1">
      <alignment horizontal="left" vertical="center"/>
    </xf>
    <xf numFmtId="0" fontId="41" fillId="0" borderId="13" xfId="35" quotePrefix="1" applyNumberFormat="1" applyFill="1">
      <alignment horizontal="right" vertical="center"/>
    </xf>
    <xf numFmtId="0" fontId="41" fillId="0" borderId="14" xfId="51" applyNumberFormat="1" applyFill="1" applyBorder="1">
      <alignment horizontal="right" vertical="center"/>
    </xf>
    <xf numFmtId="0" fontId="41" fillId="0" borderId="14" xfId="18" applyNumberFormat="1" applyFill="1" applyBorder="1">
      <alignment vertical="center"/>
    </xf>
    <xf numFmtId="3" fontId="41" fillId="0" borderId="14" xfId="51" applyNumberFormat="1" applyFill="1" applyBorder="1">
      <alignment horizontal="right" vertical="center"/>
    </xf>
    <xf numFmtId="3" fontId="41" fillId="0" borderId="14" xfId="18" applyNumberFormat="1" applyFill="1" applyBorder="1">
      <alignment vertical="center"/>
    </xf>
    <xf numFmtId="0" fontId="44" fillId="0" borderId="14" xfId="38" quotePrefix="1" applyFill="1" applyBorder="1" applyAlignment="1">
      <alignment horizontal="left" vertical="center" indent="2"/>
    </xf>
    <xf numFmtId="0" fontId="44" fillId="0" borderId="14" xfId="44" quotePrefix="1" applyFill="1" applyBorder="1" applyAlignment="1">
      <alignment horizontal="left" vertical="center" indent="5"/>
    </xf>
    <xf numFmtId="0" fontId="44" fillId="0" borderId="0" xfId="0" applyFont="1" applyAlignment="1">
      <alignment horizontal="center"/>
    </xf>
    <xf numFmtId="0" fontId="44" fillId="0" borderId="14" xfId="38" quotePrefix="1" applyFill="1" applyBorder="1" applyAlignment="1">
      <alignment horizontal="left" vertical="center" wrapText="1"/>
    </xf>
    <xf numFmtId="0" fontId="50" fillId="50" borderId="14" xfId="38" quotePrefix="1" applyFont="1" applyFill="1" applyBorder="1" applyAlignment="1">
      <alignment horizontal="left" vertical="center" wrapText="1"/>
    </xf>
    <xf numFmtId="0" fontId="44" fillId="0" borderId="14" xfId="40" quotePrefix="1" applyFill="1" applyBorder="1" applyAlignment="1">
      <alignment horizontal="left" vertical="center"/>
    </xf>
    <xf numFmtId="0" fontId="49" fillId="51" borderId="14" xfId="40" quotePrefix="1" applyFont="1" applyFill="1" applyBorder="1" applyAlignment="1">
      <alignment horizontal="left" vertical="center"/>
    </xf>
    <xf numFmtId="0" fontId="49" fillId="51" borderId="14" xfId="38" quotePrefix="1" applyFont="1" applyFill="1" applyBorder="1" applyAlignment="1">
      <alignment horizontal="left" vertical="center" wrapText="1"/>
    </xf>
    <xf numFmtId="3" fontId="46" fillId="51" borderId="14" xfId="51" applyNumberFormat="1" applyFont="1" applyFill="1" applyBorder="1">
      <alignment horizontal="right" vertical="center"/>
    </xf>
    <xf numFmtId="0" fontId="46" fillId="51" borderId="14" xfId="51" applyNumberFormat="1" applyFont="1" applyFill="1" applyBorder="1">
      <alignment horizontal="right" vertical="center"/>
    </xf>
    <xf numFmtId="3" fontId="46" fillId="51" borderId="14" xfId="18" applyNumberFormat="1" applyFont="1" applyFill="1" applyBorder="1">
      <alignment vertical="center"/>
    </xf>
    <xf numFmtId="0" fontId="44" fillId="0" borderId="14" xfId="42" quotePrefix="1" applyFill="1" applyBorder="1" applyAlignment="1">
      <alignment horizontal="left" vertical="center" indent="1"/>
    </xf>
    <xf numFmtId="0" fontId="44" fillId="0" borderId="14" xfId="44" quotePrefix="1" applyFill="1" applyBorder="1" applyAlignment="1">
      <alignment horizontal="left" vertical="center" indent="2"/>
    </xf>
    <xf numFmtId="0" fontId="44" fillId="0" borderId="14" xfId="44" quotePrefix="1" applyFill="1" applyBorder="1" applyAlignment="1">
      <alignment horizontal="left" vertical="center" indent="3"/>
    </xf>
    <xf numFmtId="0" fontId="44" fillId="0" borderId="14" xfId="44" quotePrefix="1" applyFill="1" applyBorder="1" applyAlignment="1">
      <alignment horizontal="left" vertical="center" indent="4"/>
    </xf>
    <xf numFmtId="0" fontId="44" fillId="52" borderId="14" xfId="38" quotePrefix="1" applyFill="1" applyBorder="1" applyAlignment="1">
      <alignment horizontal="left" vertical="center" indent="2"/>
    </xf>
    <xf numFmtId="0" fontId="49" fillId="52" borderId="14" xfId="38" quotePrefix="1" applyFont="1" applyFill="1" applyBorder="1" applyAlignment="1">
      <alignment horizontal="left" vertical="center" wrapText="1"/>
    </xf>
    <xf numFmtId="0" fontId="41" fillId="52" borderId="14" xfId="18" applyNumberFormat="1" applyFill="1" applyBorder="1">
      <alignment vertical="center"/>
    </xf>
    <xf numFmtId="0" fontId="41" fillId="0" borderId="21" xfId="156" quotePrefix="1" applyNumberFormat="1" applyFont="1" applyFill="1" applyBorder="1" applyAlignment="1">
      <alignment horizontal="center" vertical="center"/>
    </xf>
    <xf numFmtId="0" fontId="41" fillId="0" borderId="21" xfId="35" quotePrefix="1" applyNumberFormat="1" applyFill="1" applyBorder="1" applyAlignment="1">
      <alignment horizontal="center" vertical="center"/>
    </xf>
    <xf numFmtId="0" fontId="44" fillId="0" borderId="22" xfId="38" quotePrefix="1" applyFill="1" applyBorder="1" applyAlignment="1">
      <alignment horizontal="left" vertical="center" indent="2"/>
    </xf>
    <xf numFmtId="0" fontId="50" fillId="50" borderId="22" xfId="38" quotePrefix="1" applyFont="1" applyFill="1" applyBorder="1" applyAlignment="1">
      <alignment horizontal="left" vertical="center" wrapText="1"/>
    </xf>
    <xf numFmtId="0" fontId="41" fillId="0" borderId="22" xfId="18" applyNumberFormat="1" applyFill="1" applyBorder="1">
      <alignment vertical="center"/>
    </xf>
    <xf numFmtId="0" fontId="49" fillId="51" borderId="23" xfId="40" quotePrefix="1" applyFont="1" applyFill="1" applyBorder="1" applyAlignment="1">
      <alignment horizontal="left" vertical="center"/>
    </xf>
    <xf numFmtId="0" fontId="49" fillId="51" borderId="23" xfId="38" quotePrefix="1" applyFont="1" applyFill="1" applyBorder="1" applyAlignment="1">
      <alignment horizontal="left" vertical="center" wrapText="1"/>
    </xf>
    <xf numFmtId="3" fontId="46" fillId="51" borderId="23" xfId="51" applyNumberFormat="1" applyFont="1" applyFill="1" applyBorder="1">
      <alignment horizontal="right" vertical="center"/>
    </xf>
    <xf numFmtId="0" fontId="46" fillId="51" borderId="23" xfId="51" applyNumberFormat="1" applyFont="1" applyFill="1" applyBorder="1">
      <alignment horizontal="right" vertical="center"/>
    </xf>
    <xf numFmtId="3" fontId="46" fillId="51" borderId="23" xfId="18" applyNumberFormat="1" applyFont="1" applyFill="1" applyBorder="1">
      <alignment vertical="center"/>
    </xf>
    <xf numFmtId="0" fontId="44" fillId="0" borderId="23" xfId="42" quotePrefix="1" applyFill="1" applyBorder="1" applyAlignment="1">
      <alignment horizontal="left" vertical="center" indent="1"/>
    </xf>
    <xf numFmtId="0" fontId="44" fillId="0" borderId="23" xfId="38" quotePrefix="1" applyFill="1" applyBorder="1" applyAlignment="1">
      <alignment horizontal="left" vertical="center" wrapText="1"/>
    </xf>
    <xf numFmtId="3" fontId="41" fillId="0" borderId="23" xfId="51" applyNumberFormat="1" applyFill="1" applyBorder="1">
      <alignment horizontal="right" vertical="center"/>
    </xf>
    <xf numFmtId="0" fontId="41" fillId="0" borderId="23" xfId="51" applyNumberFormat="1" applyFill="1" applyBorder="1">
      <alignment horizontal="right" vertical="center"/>
    </xf>
    <xf numFmtId="3" fontId="41" fillId="0" borderId="23" xfId="18" applyNumberFormat="1" applyFill="1" applyBorder="1">
      <alignment vertical="center"/>
    </xf>
    <xf numFmtId="0" fontId="44" fillId="0" borderId="23" xfId="44" quotePrefix="1" applyFill="1" applyBorder="1" applyAlignment="1">
      <alignment horizontal="left" vertical="center" indent="2"/>
    </xf>
    <xf numFmtId="0" fontId="44" fillId="0" borderId="23" xfId="44" quotePrefix="1" applyFill="1" applyBorder="1" applyAlignment="1">
      <alignment horizontal="left" vertical="center" indent="3"/>
    </xf>
    <xf numFmtId="0" fontId="44" fillId="0" borderId="23" xfId="44" quotePrefix="1" applyFill="1" applyBorder="1" applyAlignment="1">
      <alignment horizontal="left" vertical="center" indent="4"/>
    </xf>
    <xf numFmtId="0" fontId="44" fillId="0" borderId="23" xfId="40" quotePrefix="1" applyFill="1" applyBorder="1" applyAlignment="1">
      <alignment horizontal="left" vertical="center"/>
    </xf>
    <xf numFmtId="0" fontId="44" fillId="52" borderId="23" xfId="38" quotePrefix="1" applyFill="1" applyBorder="1" applyAlignment="1">
      <alignment horizontal="left" vertical="center" indent="2"/>
    </xf>
    <xf numFmtId="0" fontId="49" fillId="52" borderId="23" xfId="38" quotePrefix="1" applyFont="1" applyFill="1" applyBorder="1" applyAlignment="1">
      <alignment horizontal="left" vertical="center" wrapText="1"/>
    </xf>
    <xf numFmtId="0" fontId="41" fillId="52" borderId="23" xfId="18" applyNumberFormat="1" applyFill="1" applyBorder="1">
      <alignment vertical="center"/>
    </xf>
    <xf numFmtId="0" fontId="44" fillId="0" borderId="23" xfId="38" quotePrefix="1" applyFill="1" applyBorder="1" applyAlignment="1">
      <alignment horizontal="left" vertical="center" indent="2"/>
    </xf>
    <xf numFmtId="0" fontId="50" fillId="50" borderId="23" xfId="38" quotePrefix="1" applyFont="1" applyFill="1" applyBorder="1" applyAlignment="1">
      <alignment horizontal="left" vertical="center" wrapText="1"/>
    </xf>
    <xf numFmtId="0" fontId="41" fillId="0" borderId="23" xfId="18" applyNumberFormat="1" applyFill="1" applyBorder="1">
      <alignment vertical="center"/>
    </xf>
    <xf numFmtId="0" fontId="44" fillId="0" borderId="23" xfId="44" quotePrefix="1" applyFill="1" applyBorder="1" applyAlignment="1">
      <alignment horizontal="left" vertical="center" indent="5"/>
    </xf>
    <xf numFmtId="0" fontId="44" fillId="0" borderId="24" xfId="44" quotePrefix="1" applyFill="1" applyBorder="1" applyAlignment="1">
      <alignment horizontal="left" vertical="center" indent="2"/>
    </xf>
    <xf numFmtId="0" fontId="44" fillId="0" borderId="24" xfId="38" quotePrefix="1" applyFill="1" applyBorder="1" applyAlignment="1">
      <alignment horizontal="left" vertical="center" wrapText="1"/>
    </xf>
    <xf numFmtId="3" fontId="41" fillId="0" borderId="24" xfId="51" applyNumberFormat="1" applyFill="1" applyBorder="1">
      <alignment horizontal="right" vertical="center"/>
    </xf>
    <xf numFmtId="0" fontId="41" fillId="0" borderId="24" xfId="51" applyNumberFormat="1" applyFill="1" applyBorder="1">
      <alignment horizontal="right" vertical="center"/>
    </xf>
    <xf numFmtId="3" fontId="41" fillId="0" borderId="24" xfId="18" applyNumberFormat="1" applyFill="1" applyBorder="1">
      <alignment vertical="center"/>
    </xf>
    <xf numFmtId="0" fontId="50" fillId="0" borderId="0" xfId="325" applyFont="1"/>
    <xf numFmtId="0" fontId="44" fillId="0" borderId="0" xfId="325" applyFont="1"/>
    <xf numFmtId="0" fontId="48" fillId="0" borderId="0" xfId="0" applyFont="1" applyAlignment="1">
      <alignment wrapText="1"/>
    </xf>
    <xf numFmtId="0" fontId="48" fillId="0" borderId="0" xfId="0" applyFont="1" applyAlignment="1">
      <alignment horizontal="left" vertical="top"/>
    </xf>
    <xf numFmtId="0" fontId="44" fillId="0" borderId="0" xfId="0" applyFont="1" applyAlignment="1">
      <alignment wrapText="1"/>
    </xf>
    <xf numFmtId="0" fontId="44" fillId="0" borderId="0" xfId="0" applyFont="1" applyAlignment="1">
      <alignment vertical="top"/>
    </xf>
    <xf numFmtId="0" fontId="44" fillId="0" borderId="0" xfId="0" applyFont="1" applyAlignment="1">
      <alignment horizontal="right" wrapText="1"/>
    </xf>
    <xf numFmtId="0" fontId="44" fillId="0" borderId="0" xfId="0" applyFont="1" applyAlignment="1">
      <alignment horizontal="right"/>
    </xf>
    <xf numFmtId="0" fontId="41" fillId="48" borderId="15" xfId="53" quotePrefix="1" applyNumberFormat="1" applyFill="1" applyBorder="1" applyAlignment="1">
      <alignment horizontal="center" vertical="center" wrapText="1"/>
    </xf>
    <xf numFmtId="0" fontId="41" fillId="48" borderId="17" xfId="53" quotePrefix="1" applyNumberFormat="1" applyFill="1" applyBorder="1" applyAlignment="1">
      <alignment horizontal="center" vertical="center" wrapText="1"/>
    </xf>
    <xf numFmtId="0" fontId="41" fillId="49" borderId="15" xfId="53" quotePrefix="1" applyNumberFormat="1" applyFill="1" applyBorder="1" applyAlignment="1">
      <alignment horizontal="center" vertical="center" wrapText="1"/>
    </xf>
    <xf numFmtId="0" fontId="41" fillId="49" borderId="16" xfId="53" quotePrefix="1" applyNumberFormat="1" applyFill="1" applyBorder="1" applyAlignment="1">
      <alignment horizontal="center" vertical="center" wrapText="1"/>
    </xf>
    <xf numFmtId="0" fontId="41" fillId="49" borderId="17" xfId="53" quotePrefix="1" applyNumberFormat="1" applyFill="1" applyBorder="1" applyAlignment="1">
      <alignment horizontal="center" vertical="center" wrapText="1"/>
    </xf>
    <xf numFmtId="0" fontId="41" fillId="48" borderId="16" xfId="53" quotePrefix="1" applyNumberFormat="1" applyFill="1" applyBorder="1" applyAlignment="1">
      <alignment horizontal="center" vertical="center" wrapText="1"/>
    </xf>
    <xf numFmtId="0" fontId="41" fillId="49" borderId="18" xfId="53" quotePrefix="1" applyNumberFormat="1" applyFill="1" applyBorder="1" applyAlignment="1">
      <alignment horizontal="center" vertical="center" wrapText="1"/>
    </xf>
    <xf numFmtId="0" fontId="41" fillId="49" borderId="20" xfId="53" quotePrefix="1" applyNumberFormat="1" applyFill="1" applyBorder="1" applyAlignment="1">
      <alignment horizontal="center" vertical="center" wrapText="1"/>
    </xf>
    <xf numFmtId="0" fontId="41" fillId="49" borderId="19" xfId="53" quotePrefix="1" applyNumberFormat="1" applyFill="1" applyBorder="1" applyAlignment="1">
      <alignment horizontal="center" vertical="center" wrapText="1"/>
    </xf>
    <xf numFmtId="0" fontId="44" fillId="0" borderId="11" xfId="114" applyFont="1" applyBorder="1" applyAlignment="1">
      <alignment horizontal="center" wrapText="1"/>
    </xf>
    <xf numFmtId="0" fontId="41" fillId="47" borderId="15" xfId="53" quotePrefix="1" applyNumberFormat="1" applyFill="1" applyBorder="1" applyAlignment="1">
      <alignment horizontal="center" vertical="center" wrapText="1"/>
    </xf>
    <xf numFmtId="0" fontId="41" fillId="47" borderId="17" xfId="53" quotePrefix="1" applyNumberFormat="1" applyFill="1" applyBorder="1" applyAlignment="1">
      <alignment horizontal="center" vertical="center" wrapText="1"/>
    </xf>
    <xf numFmtId="0" fontId="44" fillId="0" borderId="0" xfId="0" applyFont="1" applyAlignment="1">
      <alignment horizontal="left" wrapText="1"/>
    </xf>
    <xf numFmtId="0" fontId="41" fillId="48" borderId="18" xfId="53" quotePrefix="1" applyNumberFormat="1" applyFill="1" applyBorder="1" applyAlignment="1">
      <alignment horizontal="center" vertical="center" wrapText="1"/>
    </xf>
    <xf numFmtId="0" fontId="41" fillId="48" borderId="20" xfId="53" quotePrefix="1" applyNumberFormat="1" applyFill="1" applyBorder="1" applyAlignment="1">
      <alignment horizontal="center" vertical="center" wrapText="1"/>
    </xf>
    <xf numFmtId="0" fontId="41" fillId="48" borderId="19" xfId="53" quotePrefix="1" applyNumberFormat="1" applyFill="1" applyBorder="1" applyAlignment="1">
      <alignment horizontal="center" vertical="center" wrapText="1"/>
    </xf>
    <xf numFmtId="0" fontId="41" fillId="47" borderId="18" xfId="53" quotePrefix="1" applyNumberFormat="1" applyFill="1" applyBorder="1" applyAlignment="1">
      <alignment horizontal="center" vertical="center" wrapText="1"/>
    </xf>
    <xf numFmtId="0" fontId="41" fillId="47" borderId="20" xfId="53" quotePrefix="1" applyNumberFormat="1" applyFill="1" applyBorder="1" applyAlignment="1">
      <alignment horizontal="center" vertical="center" wrapText="1"/>
    </xf>
    <xf numFmtId="0" fontId="41" fillId="47" borderId="19" xfId="53" quotePrefix="1" applyNumberFormat="1" applyFill="1" applyBorder="1" applyAlignment="1">
      <alignment horizontal="center" vertical="center" wrapText="1"/>
    </xf>
    <xf numFmtId="0" fontId="41" fillId="47" borderId="16" xfId="53" quotePrefix="1" applyNumberFormat="1" applyFill="1" applyBorder="1" applyAlignment="1">
      <alignment horizontal="center" vertical="center" wrapText="1"/>
    </xf>
    <xf numFmtId="0" fontId="46" fillId="46" borderId="15" xfId="53" quotePrefix="1" applyNumberFormat="1" applyFont="1" applyFill="1" applyBorder="1" applyAlignment="1">
      <alignment horizontal="center" vertical="center" wrapText="1"/>
    </xf>
    <xf numFmtId="0" fontId="41" fillId="46" borderId="16" xfId="53" quotePrefix="1" applyNumberFormat="1" applyFill="1" applyBorder="1" applyAlignment="1">
      <alignment horizontal="center" vertical="center" wrapText="1"/>
    </xf>
    <xf numFmtId="0" fontId="41" fillId="46" borderId="17" xfId="53" quotePrefix="1" applyNumberFormat="1" applyFill="1" applyBorder="1" applyAlignment="1">
      <alignment horizontal="center" vertical="center" wrapText="1"/>
    </xf>
  </cellXfs>
  <cellStyles count="366">
    <cellStyle name="20% - Accent1 2" xfId="58"/>
    <cellStyle name="20% - Accent2 2" xfId="59"/>
    <cellStyle name="20% - Accent3 2" xfId="60"/>
    <cellStyle name="20% - Accent4 2" xfId="61"/>
    <cellStyle name="20% - Accent5 2" xfId="62"/>
    <cellStyle name="20% - Accent6 2" xfId="63"/>
    <cellStyle name="40% - Accent1 2" xfId="64"/>
    <cellStyle name="40% - Accent2 2" xfId="65"/>
    <cellStyle name="40% - Accent3 2" xfId="66"/>
    <cellStyle name="40% - Accent4 2" xfId="67"/>
    <cellStyle name="40% - Accent5 2" xfId="68"/>
    <cellStyle name="40% - Accent6 2" xfId="69"/>
    <cellStyle name="60% - Accent1 2" xfId="70"/>
    <cellStyle name="60% - Accent2 2" xfId="71"/>
    <cellStyle name="60% - Accent3 2" xfId="72"/>
    <cellStyle name="60% - Accent4 2" xfId="73"/>
    <cellStyle name="60% - Accent5 2" xfId="74"/>
    <cellStyle name="60% - Accent6 2" xfId="75"/>
    <cellStyle name="Accent1 - 20%" xfId="77"/>
    <cellStyle name="Accent1 - 40%" xfId="78"/>
    <cellStyle name="Accent1 - 60%" xfId="79"/>
    <cellStyle name="Accent1 2" xfId="76"/>
    <cellStyle name="Accent2 - 20%" xfId="81"/>
    <cellStyle name="Accent2 - 40%" xfId="82"/>
    <cellStyle name="Accent2 - 60%" xfId="83"/>
    <cellStyle name="Accent2 2" xfId="80"/>
    <cellStyle name="Accent3 - 20%" xfId="85"/>
    <cellStyle name="Accent3 - 40%" xfId="86"/>
    <cellStyle name="Accent3 - 60%" xfId="87"/>
    <cellStyle name="Accent3 2" xfId="84"/>
    <cellStyle name="Accent4 - 20%" xfId="89"/>
    <cellStyle name="Accent4 - 40%" xfId="90"/>
    <cellStyle name="Accent4 - 60%" xfId="91"/>
    <cellStyle name="Accent4 2" xfId="88"/>
    <cellStyle name="Accent5 - 20%" xfId="93"/>
    <cellStyle name="Accent5 - 40%" xfId="94"/>
    <cellStyle name="Accent5 - 60%" xfId="95"/>
    <cellStyle name="Accent5 2" xfId="92"/>
    <cellStyle name="Accent6 - 20%" xfId="97"/>
    <cellStyle name="Accent6 - 40%" xfId="98"/>
    <cellStyle name="Accent6 - 60%" xfId="99"/>
    <cellStyle name="Accent6 2" xfId="96"/>
    <cellStyle name="Bad" xfId="7" builtinId="27" customBuiltin="1"/>
    <cellStyle name="Calculation" xfId="11" builtinId="22" customBuiltin="1"/>
    <cellStyle name="Check Cell" xfId="13" builtinId="23" customBuiltin="1"/>
    <cellStyle name="Emphasis 1" xfId="100"/>
    <cellStyle name="Emphasis 2" xfId="101"/>
    <cellStyle name="Emphasis 3" xfId="102"/>
    <cellStyle name="exo" xfId="103"/>
    <cellStyle name="Explanatory Text" xfId="16" builtinId="53" customBuiltin="1"/>
    <cellStyle name="Explanatory Text 2" xfId="104"/>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cellStyle name="Linked Cell" xfId="12" builtinId="24" customBuiltin="1"/>
    <cellStyle name="Neutral" xfId="8" builtinId="28" customBuiltin="1"/>
    <cellStyle name="Normal" xfId="0" builtinId="0" customBuiltin="1"/>
    <cellStyle name="Normal 2" xfId="106"/>
    <cellStyle name="Normal 2 2" xfId="107"/>
    <cellStyle name="Normal 2 3" xfId="108"/>
    <cellStyle name="Normal 2 4" xfId="325"/>
    <cellStyle name="Normal 2 5" xfId="260"/>
    <cellStyle name="Normal 2 6" xfId="195"/>
    <cellStyle name="Normal 3" xfId="109"/>
    <cellStyle name="Normal 3 2" xfId="326"/>
    <cellStyle name="Normal 3 3" xfId="261"/>
    <cellStyle name="Normal 3 4" xfId="196"/>
    <cellStyle name="Normal 4" xfId="110"/>
    <cellStyle name="Normal 4 2" xfId="327"/>
    <cellStyle name="Normal 4 3" xfId="262"/>
    <cellStyle name="Normal 4 4" xfId="197"/>
    <cellStyle name="Normal 5" xfId="111"/>
    <cellStyle name="Normal 5 2" xfId="328"/>
    <cellStyle name="Normal 5 3" xfId="263"/>
    <cellStyle name="Normal 5 4" xfId="198"/>
    <cellStyle name="Normal 6" xfId="112"/>
    <cellStyle name="Normal 6 2" xfId="329"/>
    <cellStyle name="Normal 6 3" xfId="264"/>
    <cellStyle name="Normal 6 4" xfId="199"/>
    <cellStyle name="Normal 7" xfId="296"/>
    <cellStyle name="Normal 8" xfId="231"/>
    <cellStyle name="Normal 9" xfId="166"/>
    <cellStyle name="Note" xfId="15" builtinId="10" customBuiltin="1"/>
    <cellStyle name="Note 2" xfId="113"/>
    <cellStyle name="Note 2 2" xfId="330"/>
    <cellStyle name="Note 2 3" xfId="265"/>
    <cellStyle name="Note 2 4" xfId="200"/>
    <cellStyle name="Output" xfId="10" builtinId="21" customBuiltin="1"/>
    <cellStyle name="Parastais 13" xfId="114"/>
    <cellStyle name="Parastais 13 2" xfId="331"/>
    <cellStyle name="Parastais 13 3" xfId="266"/>
    <cellStyle name="Parastais 13 4" xfId="201"/>
    <cellStyle name="Parastais 2" xfId="115"/>
    <cellStyle name="Parastais 2 2" xfId="116"/>
    <cellStyle name="Parastais 2 3" xfId="117"/>
    <cellStyle name="Parastais 2 3 2" xfId="333"/>
    <cellStyle name="Parastais 2 3 3" xfId="268"/>
    <cellStyle name="Parastais 2 3 4" xfId="203"/>
    <cellStyle name="Parastais 2 4" xfId="332"/>
    <cellStyle name="Parastais 2 5" xfId="267"/>
    <cellStyle name="Parastais 2 6" xfId="202"/>
    <cellStyle name="Parastais 2_FMRik_260209_marts_sad1II.variants" xfId="118"/>
    <cellStyle name="Parastais 3" xfId="119"/>
    <cellStyle name="Parastais 3 2" xfId="334"/>
    <cellStyle name="Parastais 3 3" xfId="269"/>
    <cellStyle name="Parastais 3 4" xfId="204"/>
    <cellStyle name="Parastais 4" xfId="120"/>
    <cellStyle name="Parastais 4 2" xfId="335"/>
    <cellStyle name="Parastais 4 3" xfId="270"/>
    <cellStyle name="Parastais 4 4" xfId="205"/>
    <cellStyle name="Parastais 5" xfId="121"/>
    <cellStyle name="Parastais 5 2" xfId="336"/>
    <cellStyle name="Parastais 5 3" xfId="271"/>
    <cellStyle name="Parastais 5 4" xfId="206"/>
    <cellStyle name="Parastais 6" xfId="122"/>
    <cellStyle name="Parastais 6 2" xfId="337"/>
    <cellStyle name="Parastais 6 3" xfId="272"/>
    <cellStyle name="Parastais 6 4" xfId="207"/>
    <cellStyle name="Parastais_FMLikp01_p05_221205_pap_afp_makp" xfId="123"/>
    <cellStyle name="Parasts 3" xfId="124"/>
    <cellStyle name="Parasts 4" xfId="125"/>
    <cellStyle name="Percent 2" xfId="126"/>
    <cellStyle name="Percent 2 2" xfId="338"/>
    <cellStyle name="Percent 2 3" xfId="273"/>
    <cellStyle name="Percent 2 4" xfId="208"/>
    <cellStyle name="Pie??m." xfId="127"/>
    <cellStyle name="SAPBEXaggData" xfId="18"/>
    <cellStyle name="SAPBEXaggData 2" xfId="129"/>
    <cellStyle name="SAPBEXaggData 2 2" xfId="340"/>
    <cellStyle name="SAPBEXaggData 2 3" xfId="275"/>
    <cellStyle name="SAPBEXaggData 2 4" xfId="210"/>
    <cellStyle name="SAPBEXaggData 3" xfId="128"/>
    <cellStyle name="SAPBEXaggData 3 2" xfId="339"/>
    <cellStyle name="SAPBEXaggData 3 3" xfId="274"/>
    <cellStyle name="SAPBEXaggData 3 4" xfId="209"/>
    <cellStyle name="SAPBEXaggData 4" xfId="297"/>
    <cellStyle name="SAPBEXaggData 5" xfId="363"/>
    <cellStyle name="SAPBEXaggData 6" xfId="364"/>
    <cellStyle name="SAPBEXaggData 7" xfId="232"/>
    <cellStyle name="SAPBEXaggData 8" xfId="167"/>
    <cellStyle name="SAPBEXaggDataEmph" xfId="19"/>
    <cellStyle name="SAPBEXaggDataEmph 2" xfId="298"/>
    <cellStyle name="SAPBEXaggDataEmph 3" xfId="233"/>
    <cellStyle name="SAPBEXaggDataEmph 4" xfId="168"/>
    <cellStyle name="SAPBEXaggItem" xfId="20"/>
    <cellStyle name="SAPBEXaggItem 2" xfId="131"/>
    <cellStyle name="SAPBEXaggItem 2 2" xfId="342"/>
    <cellStyle name="SAPBEXaggItem 2 3" xfId="277"/>
    <cellStyle name="SAPBEXaggItem 2 4" xfId="212"/>
    <cellStyle name="SAPBEXaggItem 3" xfId="130"/>
    <cellStyle name="SAPBEXaggItem 3 2" xfId="341"/>
    <cellStyle name="SAPBEXaggItem 3 3" xfId="276"/>
    <cellStyle name="SAPBEXaggItem 3 4" xfId="211"/>
    <cellStyle name="SAPBEXaggItem 4" xfId="365"/>
    <cellStyle name="SAPBEXaggItemX" xfId="21"/>
    <cellStyle name="SAPBEXaggItemX 2" xfId="299"/>
    <cellStyle name="SAPBEXaggItemX 3" xfId="234"/>
    <cellStyle name="SAPBEXaggItemX 4" xfId="169"/>
    <cellStyle name="SAPBEXchaText" xfId="22"/>
    <cellStyle name="SAPBEXchaText 2" xfId="133"/>
    <cellStyle name="SAPBEXchaText 3" xfId="132"/>
    <cellStyle name="SAPBEXexcBad7" xfId="23"/>
    <cellStyle name="SAPBEXexcBad7 2" xfId="300"/>
    <cellStyle name="SAPBEXexcBad7 3" xfId="235"/>
    <cellStyle name="SAPBEXexcBad7 4" xfId="170"/>
    <cellStyle name="SAPBEXexcBad8" xfId="24"/>
    <cellStyle name="SAPBEXexcBad8 2" xfId="301"/>
    <cellStyle name="SAPBEXexcBad8 3" xfId="236"/>
    <cellStyle name="SAPBEXexcBad8 4" xfId="171"/>
    <cellStyle name="SAPBEXexcBad9" xfId="25"/>
    <cellStyle name="SAPBEXexcBad9 2" xfId="302"/>
    <cellStyle name="SAPBEXexcBad9 3" xfId="237"/>
    <cellStyle name="SAPBEXexcBad9 4" xfId="172"/>
    <cellStyle name="SAPBEXexcCritical4" xfId="26"/>
    <cellStyle name="SAPBEXexcCritical4 2" xfId="303"/>
    <cellStyle name="SAPBEXexcCritical4 3" xfId="238"/>
    <cellStyle name="SAPBEXexcCritical4 4" xfId="173"/>
    <cellStyle name="SAPBEXexcCritical5" xfId="27"/>
    <cellStyle name="SAPBEXexcCritical5 2" xfId="304"/>
    <cellStyle name="SAPBEXexcCritical5 3" xfId="239"/>
    <cellStyle name="SAPBEXexcCritical5 4" xfId="174"/>
    <cellStyle name="SAPBEXexcCritical6" xfId="28"/>
    <cellStyle name="SAPBEXexcCritical6 2" xfId="305"/>
    <cellStyle name="SAPBEXexcCritical6 3" xfId="240"/>
    <cellStyle name="SAPBEXexcCritical6 4" xfId="175"/>
    <cellStyle name="SAPBEXexcGood1" xfId="29"/>
    <cellStyle name="SAPBEXexcGood1 2" xfId="306"/>
    <cellStyle name="SAPBEXexcGood1 3" xfId="241"/>
    <cellStyle name="SAPBEXexcGood1 4" xfId="176"/>
    <cellStyle name="SAPBEXexcGood2" xfId="30"/>
    <cellStyle name="SAPBEXexcGood2 2" xfId="307"/>
    <cellStyle name="SAPBEXexcGood2 3" xfId="242"/>
    <cellStyle name="SAPBEXexcGood2 4" xfId="177"/>
    <cellStyle name="SAPBEXexcGood3" xfId="31"/>
    <cellStyle name="SAPBEXexcGood3 2" xfId="308"/>
    <cellStyle name="SAPBEXexcGood3 3" xfId="243"/>
    <cellStyle name="SAPBEXexcGood3 4" xfId="178"/>
    <cellStyle name="SAPBEXfilterDrill" xfId="32"/>
    <cellStyle name="SAPBEXfilterItem" xfId="33"/>
    <cellStyle name="SAPBEXfilterText" xfId="34"/>
    <cellStyle name="SAPBEXfilterText 2" xfId="134"/>
    <cellStyle name="SAPBEXfilterText 2 2" xfId="343"/>
    <cellStyle name="SAPBEXfilterText 2 3" xfId="278"/>
    <cellStyle name="SAPBEXfilterText 2 4" xfId="213"/>
    <cellStyle name="SAPBEXformats" xfId="35"/>
    <cellStyle name="SAPBEXformats 2" xfId="136"/>
    <cellStyle name="SAPBEXformats 2 2" xfId="345"/>
    <cellStyle name="SAPBEXformats 2 3" xfId="280"/>
    <cellStyle name="SAPBEXformats 2 4" xfId="215"/>
    <cellStyle name="SAPBEXformats 3" xfId="135"/>
    <cellStyle name="SAPBEXformats 3 2" xfId="344"/>
    <cellStyle name="SAPBEXformats 3 3" xfId="279"/>
    <cellStyle name="SAPBEXformats 3 4" xfId="214"/>
    <cellStyle name="SAPBEXformats 4" xfId="362"/>
    <cellStyle name="SAPBEXheaderItem" xfId="36"/>
    <cellStyle name="SAPBEXheaderItem 2" xfId="137"/>
    <cellStyle name="SAPBEXheaderItem 2 2" xfId="346"/>
    <cellStyle name="SAPBEXheaderItem 2 3" xfId="281"/>
    <cellStyle name="SAPBEXheaderItem 2 4" xfId="216"/>
    <cellStyle name="SAPBEXheaderText" xfId="37"/>
    <cellStyle name="SAPBEXheaderText 2" xfId="138"/>
    <cellStyle name="SAPBEXheaderText 2 2" xfId="347"/>
    <cellStyle name="SAPBEXheaderText 2 3" xfId="282"/>
    <cellStyle name="SAPBEXheaderText 2 4" xfId="217"/>
    <cellStyle name="SAPBEXHLevel0" xfId="38"/>
    <cellStyle name="SAPBEXHLevel0 2" xfId="140"/>
    <cellStyle name="SAPBEXHLevel0 3" xfId="139"/>
    <cellStyle name="SAPBEXHLevel0 3 2" xfId="348"/>
    <cellStyle name="SAPBEXHLevel0 3 3" xfId="283"/>
    <cellStyle name="SAPBEXHLevel0 3 4" xfId="218"/>
    <cellStyle name="SAPBEXHLevel0 4" xfId="309"/>
    <cellStyle name="SAPBEXHLevel0 5" xfId="244"/>
    <cellStyle name="SAPBEXHLevel0 6" xfId="179"/>
    <cellStyle name="SAPBEXHLevel0X" xfId="39"/>
    <cellStyle name="SAPBEXHLevel0X 2" xfId="141"/>
    <cellStyle name="SAPBEXHLevel0X 2 2" xfId="349"/>
    <cellStyle name="SAPBEXHLevel0X 2 3" xfId="284"/>
    <cellStyle name="SAPBEXHLevel0X 2 4" xfId="219"/>
    <cellStyle name="SAPBEXHLevel0X 3" xfId="310"/>
    <cellStyle name="SAPBEXHLevel0X 4" xfId="245"/>
    <cellStyle name="SAPBEXHLevel0X 5" xfId="180"/>
    <cellStyle name="SAPBEXHLevel1" xfId="40"/>
    <cellStyle name="SAPBEXHLevel1 2" xfId="143"/>
    <cellStyle name="SAPBEXHLevel1 3" xfId="142"/>
    <cellStyle name="SAPBEXHLevel1 3 2" xfId="350"/>
    <cellStyle name="SAPBEXHLevel1 3 3" xfId="285"/>
    <cellStyle name="SAPBEXHLevel1 3 4" xfId="220"/>
    <cellStyle name="SAPBEXHLevel1 4" xfId="311"/>
    <cellStyle name="SAPBEXHLevel1 5" xfId="246"/>
    <cellStyle name="SAPBEXHLevel1 6" xfId="181"/>
    <cellStyle name="SAPBEXHLevel1X" xfId="41"/>
    <cellStyle name="SAPBEXHLevel1X 2" xfId="144"/>
    <cellStyle name="SAPBEXHLevel1X 2 2" xfId="351"/>
    <cellStyle name="SAPBEXHLevel1X 2 3" xfId="286"/>
    <cellStyle name="SAPBEXHLevel1X 2 4" xfId="221"/>
    <cellStyle name="SAPBEXHLevel1X 3" xfId="312"/>
    <cellStyle name="SAPBEXHLevel1X 4" xfId="247"/>
    <cellStyle name="SAPBEXHLevel1X 5" xfId="182"/>
    <cellStyle name="SAPBEXHLevel2" xfId="42"/>
    <cellStyle name="SAPBEXHLevel2 2" xfId="146"/>
    <cellStyle name="SAPBEXHLevel2 3" xfId="145"/>
    <cellStyle name="SAPBEXHLevel2 3 2" xfId="352"/>
    <cellStyle name="SAPBEXHLevel2 3 3" xfId="287"/>
    <cellStyle name="SAPBEXHLevel2 3 4" xfId="222"/>
    <cellStyle name="SAPBEXHLevel2 4" xfId="313"/>
    <cellStyle name="SAPBEXHLevel2 5" xfId="248"/>
    <cellStyle name="SAPBEXHLevel2 6" xfId="183"/>
    <cellStyle name="SAPBEXHLevel2X" xfId="43"/>
    <cellStyle name="SAPBEXHLevel2X 2" xfId="147"/>
    <cellStyle name="SAPBEXHLevel2X 2 2" xfId="353"/>
    <cellStyle name="SAPBEXHLevel2X 2 3" xfId="288"/>
    <cellStyle name="SAPBEXHLevel2X 2 4" xfId="223"/>
    <cellStyle name="SAPBEXHLevel2X 3" xfId="314"/>
    <cellStyle name="SAPBEXHLevel2X 4" xfId="249"/>
    <cellStyle name="SAPBEXHLevel2X 5" xfId="184"/>
    <cellStyle name="SAPBEXHLevel3" xfId="44"/>
    <cellStyle name="SAPBEXHLevel3 2" xfId="149"/>
    <cellStyle name="SAPBEXHLevel3 2 2" xfId="355"/>
    <cellStyle name="SAPBEXHLevel3 2 3" xfId="290"/>
    <cellStyle name="SAPBEXHLevel3 2 4" xfId="225"/>
    <cellStyle name="SAPBEXHLevel3 3" xfId="148"/>
    <cellStyle name="SAPBEXHLevel3 3 2" xfId="354"/>
    <cellStyle name="SAPBEXHLevel3 3 3" xfId="289"/>
    <cellStyle name="SAPBEXHLevel3 3 4" xfId="224"/>
    <cellStyle name="SAPBEXHLevel3 4" xfId="315"/>
    <cellStyle name="SAPBEXHLevel3 5" xfId="250"/>
    <cellStyle name="SAPBEXHLevel3 6" xfId="185"/>
    <cellStyle name="SAPBEXHLevel3X" xfId="45"/>
    <cellStyle name="SAPBEXHLevel3X 2" xfId="150"/>
    <cellStyle name="SAPBEXHLevel3X 2 2" xfId="356"/>
    <cellStyle name="SAPBEXHLevel3X 2 3" xfId="291"/>
    <cellStyle name="SAPBEXHLevel3X 2 4" xfId="226"/>
    <cellStyle name="SAPBEXHLevel3X 3" xfId="316"/>
    <cellStyle name="SAPBEXHLevel3X 4" xfId="251"/>
    <cellStyle name="SAPBEXHLevel3X 5" xfId="186"/>
    <cellStyle name="SAPBEXinputData" xfId="46"/>
    <cellStyle name="SAPBEXinputData 2" xfId="151"/>
    <cellStyle name="SAPBEXinputData 2 2" xfId="357"/>
    <cellStyle name="SAPBEXinputData 2 3" xfId="292"/>
    <cellStyle name="SAPBEXinputData 2 4" xfId="227"/>
    <cellStyle name="SAPBEXresData" xfId="47"/>
    <cellStyle name="SAPBEXresData 2" xfId="317"/>
    <cellStyle name="SAPBEXresData 3" xfId="252"/>
    <cellStyle name="SAPBEXresData 4" xfId="187"/>
    <cellStyle name="SAPBEXresDataEmph" xfId="48"/>
    <cellStyle name="SAPBEXresDataEmph 2" xfId="318"/>
    <cellStyle name="SAPBEXresDataEmph 3" xfId="253"/>
    <cellStyle name="SAPBEXresDataEmph 4" xfId="188"/>
    <cellStyle name="SAPBEXresItem" xfId="49"/>
    <cellStyle name="SAPBEXresItem 2" xfId="319"/>
    <cellStyle name="SAPBEXresItem 3" xfId="254"/>
    <cellStyle name="SAPBEXresItem 4" xfId="189"/>
    <cellStyle name="SAPBEXresItemX" xfId="50"/>
    <cellStyle name="SAPBEXresItemX 2" xfId="320"/>
    <cellStyle name="SAPBEXresItemX 3" xfId="255"/>
    <cellStyle name="SAPBEXresItemX 4" xfId="190"/>
    <cellStyle name="SAPBEXstdData" xfId="51"/>
    <cellStyle name="SAPBEXstdData 2" xfId="153"/>
    <cellStyle name="SAPBEXstdData 3" xfId="154"/>
    <cellStyle name="SAPBEXstdData 4" xfId="152"/>
    <cellStyle name="SAPBEXstdData 4 2" xfId="358"/>
    <cellStyle name="SAPBEXstdData 4 3" xfId="293"/>
    <cellStyle name="SAPBEXstdData 4 4" xfId="228"/>
    <cellStyle name="SAPBEXstdData 5" xfId="321"/>
    <cellStyle name="SAPBEXstdData 6" xfId="256"/>
    <cellStyle name="SAPBEXstdData 7" xfId="191"/>
    <cellStyle name="SAPBEXstdData_2009 g _150609" xfId="155"/>
    <cellStyle name="SAPBEXstdDataEmph" xfId="52"/>
    <cellStyle name="SAPBEXstdDataEmph 2" xfId="322"/>
    <cellStyle name="SAPBEXstdDataEmph 3" xfId="257"/>
    <cellStyle name="SAPBEXstdDataEmph 4" xfId="192"/>
    <cellStyle name="SAPBEXstdItem" xfId="53"/>
    <cellStyle name="SAPBEXstdItem 2" xfId="157"/>
    <cellStyle name="SAPBEXstdItem 3" xfId="158"/>
    <cellStyle name="SAPBEXstdItem 4" xfId="159"/>
    <cellStyle name="SAPBEXstdItem 5" xfId="156"/>
    <cellStyle name="SAPBEXstdItem 5 2" xfId="359"/>
    <cellStyle name="SAPBEXstdItem 5 3" xfId="294"/>
    <cellStyle name="SAPBEXstdItem 5 4" xfId="229"/>
    <cellStyle name="SAPBEXstdItem 6" xfId="361"/>
    <cellStyle name="SAPBEXstdItem_FMLikp03_081208_15_aprrez" xfId="160"/>
    <cellStyle name="SAPBEXstdItemX" xfId="54"/>
    <cellStyle name="SAPBEXstdItemX 2" xfId="323"/>
    <cellStyle name="SAPBEXstdItemX 3" xfId="258"/>
    <cellStyle name="SAPBEXstdItemX 4" xfId="193"/>
    <cellStyle name="SAPBEXtitle" xfId="55"/>
    <cellStyle name="SAPBEXtitle 2" xfId="161"/>
    <cellStyle name="SAPBEXtitle 2 2" xfId="360"/>
    <cellStyle name="SAPBEXtitle 2 3" xfId="295"/>
    <cellStyle name="SAPBEXtitle 2 4" xfId="230"/>
    <cellStyle name="SAPBEXundefined" xfId="56"/>
    <cellStyle name="SAPBEXundefined 2" xfId="324"/>
    <cellStyle name="SAPBEXundefined 3" xfId="259"/>
    <cellStyle name="SAPBEXundefined 4" xfId="194"/>
    <cellStyle name="Sheet Title" xfId="57"/>
    <cellStyle name="Stils 1" xfId="162"/>
    <cellStyle name="Style 1" xfId="163"/>
    <cellStyle name="Title" xfId="1" builtinId="15" customBuiltin="1"/>
    <cellStyle name="Title 2" xfId="164"/>
    <cellStyle name="Total" xfId="17" builtinId="25" customBuiltin="1"/>
    <cellStyle name="V?st." xfId="165"/>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3.gif"/></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161924</xdr:rowOff>
    </xdr:from>
    <xdr:to>
      <xdr:col>22</xdr:col>
      <xdr:colOff>711200</xdr:colOff>
      <xdr:row>318</xdr:row>
      <xdr:rowOff>149224</xdr:rowOff>
    </xdr:to>
    <xdr:pic macro="[1]!DesignIconClicked">
      <xdr:nvPicPr>
        <xdr:cNvPr id="2" name="BEx7CKY4II3FZ0JN54IM23YDD536" descr="analysis_prev.gif" hidden="1"/>
        <xdr:cNvPicPr>
          <a:picLocks/>
        </xdr:cNvPicPr>
      </xdr:nvPicPr>
      <xdr:blipFill>
        <a:blip xmlns:r="http://schemas.openxmlformats.org/officeDocument/2006/relationships" r:embed="rId1" cstate="print"/>
        <a:stretch>
          <a:fillRect/>
        </a:stretch>
      </xdr:blipFill>
      <xdr:spPr>
        <a:xfrm>
          <a:off x="1219200" y="161924"/>
          <a:ext cx="23066375" cy="53098700"/>
        </a:xfrm>
        <a:prstGeom prst="rect">
          <a:avLst/>
        </a:prstGeom>
      </xdr:spPr>
    </xdr:pic>
    <xdr:clientData/>
  </xdr:twoCellAnchor>
  <xdr:twoCellAnchor>
    <xdr:from>
      <xdr:col>2</xdr:col>
      <xdr:colOff>12700</xdr:colOff>
      <xdr:row>6</xdr:row>
      <xdr:rowOff>0</xdr:rowOff>
    </xdr:from>
    <xdr:to>
      <xdr:col>2</xdr:col>
      <xdr:colOff>139700</xdr:colOff>
      <xdr:row>6</xdr:row>
      <xdr:rowOff>127000</xdr:rowOff>
    </xdr:to>
    <xdr:pic macro="[1]!DesignIconClicked">
      <xdr:nvPicPr>
        <xdr:cNvPr id="3" name="BExVVECGAIN1QLKJYRRY2LMN0VX9"/>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971550"/>
          <a:ext cx="127000" cy="127000"/>
        </a:xfrm>
        <a:prstGeom prst="rect">
          <a:avLst/>
        </a:prstGeom>
      </xdr:spPr>
    </xdr:pic>
    <xdr:clientData/>
  </xdr:twoCellAnchor>
  <xdr:twoCellAnchor>
    <xdr:from>
      <xdr:col>2</xdr:col>
      <xdr:colOff>98425</xdr:colOff>
      <xdr:row>7</xdr:row>
      <xdr:rowOff>0</xdr:rowOff>
    </xdr:from>
    <xdr:to>
      <xdr:col>2</xdr:col>
      <xdr:colOff>225425</xdr:colOff>
      <xdr:row>7</xdr:row>
      <xdr:rowOff>127000</xdr:rowOff>
    </xdr:to>
    <xdr:pic macro="[1]!DesignIconClicked">
      <xdr:nvPicPr>
        <xdr:cNvPr id="4" name="BExOFSM27LDTZWS4GOLJBYY92D8J"/>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133475"/>
          <a:ext cx="127000" cy="127000"/>
        </a:xfrm>
        <a:prstGeom prst="rect">
          <a:avLst/>
        </a:prstGeom>
      </xdr:spPr>
    </xdr:pic>
    <xdr:clientData/>
  </xdr:twoCellAnchor>
  <xdr:twoCellAnchor>
    <xdr:from>
      <xdr:col>2</xdr:col>
      <xdr:colOff>184150</xdr:colOff>
      <xdr:row>9</xdr:row>
      <xdr:rowOff>0</xdr:rowOff>
    </xdr:from>
    <xdr:to>
      <xdr:col>2</xdr:col>
      <xdr:colOff>311150</xdr:colOff>
      <xdr:row>9</xdr:row>
      <xdr:rowOff>127000</xdr:rowOff>
    </xdr:to>
    <xdr:pic macro="[1]!DesignIconClicked">
      <xdr:nvPicPr>
        <xdr:cNvPr id="5" name="BExMGCT0476TZ4H3STN9C45AEEWE"/>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457325"/>
          <a:ext cx="127000" cy="127000"/>
        </a:xfrm>
        <a:prstGeom prst="rect">
          <a:avLst/>
        </a:prstGeom>
      </xdr:spPr>
    </xdr:pic>
    <xdr:clientData/>
  </xdr:twoCellAnchor>
  <xdr:twoCellAnchor>
    <xdr:from>
      <xdr:col>2</xdr:col>
      <xdr:colOff>184150</xdr:colOff>
      <xdr:row>10</xdr:row>
      <xdr:rowOff>0</xdr:rowOff>
    </xdr:from>
    <xdr:to>
      <xdr:col>2</xdr:col>
      <xdr:colOff>311150</xdr:colOff>
      <xdr:row>10</xdr:row>
      <xdr:rowOff>127000</xdr:rowOff>
    </xdr:to>
    <xdr:pic macro="[1]!DesignIconClicked">
      <xdr:nvPicPr>
        <xdr:cNvPr id="6" name="BExIGQINU6JFRHCXJXCFA7N4154K"/>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619250"/>
          <a:ext cx="127000" cy="127000"/>
        </a:xfrm>
        <a:prstGeom prst="rect">
          <a:avLst/>
        </a:prstGeom>
      </xdr:spPr>
    </xdr:pic>
    <xdr:clientData/>
  </xdr:twoCellAnchor>
  <xdr:twoCellAnchor>
    <xdr:from>
      <xdr:col>2</xdr:col>
      <xdr:colOff>269875</xdr:colOff>
      <xdr:row>11</xdr:row>
      <xdr:rowOff>0</xdr:rowOff>
    </xdr:from>
    <xdr:to>
      <xdr:col>2</xdr:col>
      <xdr:colOff>396875</xdr:colOff>
      <xdr:row>11</xdr:row>
      <xdr:rowOff>127000</xdr:rowOff>
    </xdr:to>
    <xdr:pic macro="[1]!DesignIconClicked">
      <xdr:nvPicPr>
        <xdr:cNvPr id="7" name="BExVTWJSUPYLDDPIUECWT1XK9SF7"/>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781175"/>
          <a:ext cx="127000" cy="127000"/>
        </a:xfrm>
        <a:prstGeom prst="rect">
          <a:avLst/>
        </a:prstGeom>
      </xdr:spPr>
    </xdr:pic>
    <xdr:clientData/>
  </xdr:twoCellAnchor>
  <xdr:twoCellAnchor>
    <xdr:from>
      <xdr:col>2</xdr:col>
      <xdr:colOff>355600</xdr:colOff>
      <xdr:row>12</xdr:row>
      <xdr:rowOff>0</xdr:rowOff>
    </xdr:from>
    <xdr:to>
      <xdr:col>2</xdr:col>
      <xdr:colOff>482600</xdr:colOff>
      <xdr:row>12</xdr:row>
      <xdr:rowOff>127000</xdr:rowOff>
    </xdr:to>
    <xdr:pic macro="[1]!DesignIconClicked">
      <xdr:nvPicPr>
        <xdr:cNvPr id="8" name="BExMBJFG19YWM2WZT4V2T4MAMN1E"/>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943100"/>
          <a:ext cx="127000" cy="127000"/>
        </a:xfrm>
        <a:prstGeom prst="rect">
          <a:avLst/>
        </a:prstGeom>
      </xdr:spPr>
    </xdr:pic>
    <xdr:clientData/>
  </xdr:twoCellAnchor>
  <xdr:twoCellAnchor>
    <xdr:from>
      <xdr:col>2</xdr:col>
      <xdr:colOff>269875</xdr:colOff>
      <xdr:row>14</xdr:row>
      <xdr:rowOff>0</xdr:rowOff>
    </xdr:from>
    <xdr:to>
      <xdr:col>2</xdr:col>
      <xdr:colOff>396875</xdr:colOff>
      <xdr:row>14</xdr:row>
      <xdr:rowOff>127000</xdr:rowOff>
    </xdr:to>
    <xdr:pic macro="[1]!DesignIconClicked">
      <xdr:nvPicPr>
        <xdr:cNvPr id="9" name="BExKW2GBIQY0XWXWUW7YOG9ZO6YM"/>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66950"/>
          <a:ext cx="127000" cy="127000"/>
        </a:xfrm>
        <a:prstGeom prst="rect">
          <a:avLst/>
        </a:prstGeom>
      </xdr:spPr>
    </xdr:pic>
    <xdr:clientData/>
  </xdr:twoCellAnchor>
  <xdr:twoCellAnchor>
    <xdr:from>
      <xdr:col>2</xdr:col>
      <xdr:colOff>355600</xdr:colOff>
      <xdr:row>15</xdr:row>
      <xdr:rowOff>0</xdr:rowOff>
    </xdr:from>
    <xdr:to>
      <xdr:col>2</xdr:col>
      <xdr:colOff>482600</xdr:colOff>
      <xdr:row>15</xdr:row>
      <xdr:rowOff>127000</xdr:rowOff>
    </xdr:to>
    <xdr:pic macro="[1]!DesignIconClicked">
      <xdr:nvPicPr>
        <xdr:cNvPr id="10" name="BExMEAHBMAUPD183C6O51SCM4VY5"/>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428875"/>
          <a:ext cx="127000" cy="127000"/>
        </a:xfrm>
        <a:prstGeom prst="rect">
          <a:avLst/>
        </a:prstGeom>
      </xdr:spPr>
    </xdr:pic>
    <xdr:clientData/>
  </xdr:twoCellAnchor>
  <xdr:twoCellAnchor>
    <xdr:from>
      <xdr:col>2</xdr:col>
      <xdr:colOff>184150</xdr:colOff>
      <xdr:row>19</xdr:row>
      <xdr:rowOff>0</xdr:rowOff>
    </xdr:from>
    <xdr:to>
      <xdr:col>2</xdr:col>
      <xdr:colOff>311150</xdr:colOff>
      <xdr:row>19</xdr:row>
      <xdr:rowOff>127000</xdr:rowOff>
    </xdr:to>
    <xdr:pic macro="[1]!DesignIconClicked">
      <xdr:nvPicPr>
        <xdr:cNvPr id="11" name="BExOLSP2A8WLZM28JL4DDT175GYY"/>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076575"/>
          <a:ext cx="127000" cy="127000"/>
        </a:xfrm>
        <a:prstGeom prst="rect">
          <a:avLst/>
        </a:prstGeom>
      </xdr:spPr>
    </xdr:pic>
    <xdr:clientData/>
  </xdr:twoCellAnchor>
  <xdr:twoCellAnchor>
    <xdr:from>
      <xdr:col>2</xdr:col>
      <xdr:colOff>98425</xdr:colOff>
      <xdr:row>21</xdr:row>
      <xdr:rowOff>0</xdr:rowOff>
    </xdr:from>
    <xdr:to>
      <xdr:col>2</xdr:col>
      <xdr:colOff>225425</xdr:colOff>
      <xdr:row>21</xdr:row>
      <xdr:rowOff>127000</xdr:rowOff>
    </xdr:to>
    <xdr:pic macro="[1]!DesignIconClicked">
      <xdr:nvPicPr>
        <xdr:cNvPr id="12" name="BExIHTHAS02XXX889YQEKHTHKLW0"/>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400425"/>
          <a:ext cx="127000" cy="127000"/>
        </a:xfrm>
        <a:prstGeom prst="rect">
          <a:avLst/>
        </a:prstGeom>
      </xdr:spPr>
    </xdr:pic>
    <xdr:clientData/>
  </xdr:twoCellAnchor>
  <xdr:twoCellAnchor>
    <xdr:from>
      <xdr:col>2</xdr:col>
      <xdr:colOff>184150</xdr:colOff>
      <xdr:row>22</xdr:row>
      <xdr:rowOff>0</xdr:rowOff>
    </xdr:from>
    <xdr:to>
      <xdr:col>2</xdr:col>
      <xdr:colOff>311150</xdr:colOff>
      <xdr:row>22</xdr:row>
      <xdr:rowOff>127000</xdr:rowOff>
    </xdr:to>
    <xdr:pic macro="[1]!DesignIconClicked">
      <xdr:nvPicPr>
        <xdr:cNvPr id="13" name="BEx7BEU95EY3E0XBFDVXSDOM9SWF"/>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562350"/>
          <a:ext cx="127000" cy="127000"/>
        </a:xfrm>
        <a:prstGeom prst="rect">
          <a:avLst/>
        </a:prstGeom>
      </xdr:spPr>
    </xdr:pic>
    <xdr:clientData/>
  </xdr:twoCellAnchor>
  <xdr:twoCellAnchor>
    <xdr:from>
      <xdr:col>2</xdr:col>
      <xdr:colOff>269875</xdr:colOff>
      <xdr:row>23</xdr:row>
      <xdr:rowOff>0</xdr:rowOff>
    </xdr:from>
    <xdr:to>
      <xdr:col>2</xdr:col>
      <xdr:colOff>396875</xdr:colOff>
      <xdr:row>23</xdr:row>
      <xdr:rowOff>127000</xdr:rowOff>
    </xdr:to>
    <xdr:pic macro="[1]!DesignIconClicked">
      <xdr:nvPicPr>
        <xdr:cNvPr id="14" name="BExIUJ9RUZ0ID9JLOYCGS5KNLNFB"/>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724275"/>
          <a:ext cx="127000" cy="127000"/>
        </a:xfrm>
        <a:prstGeom prst="rect">
          <a:avLst/>
        </a:prstGeom>
      </xdr:spPr>
    </xdr:pic>
    <xdr:clientData/>
  </xdr:twoCellAnchor>
  <xdr:twoCellAnchor>
    <xdr:from>
      <xdr:col>2</xdr:col>
      <xdr:colOff>269875</xdr:colOff>
      <xdr:row>27</xdr:row>
      <xdr:rowOff>0</xdr:rowOff>
    </xdr:from>
    <xdr:to>
      <xdr:col>2</xdr:col>
      <xdr:colOff>396875</xdr:colOff>
      <xdr:row>27</xdr:row>
      <xdr:rowOff>127000</xdr:rowOff>
    </xdr:to>
    <xdr:pic macro="[1]!DesignIconClicked">
      <xdr:nvPicPr>
        <xdr:cNvPr id="15" name="BEx3KHL9U47WXDDIXM5E1WZ72PIY"/>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371975"/>
          <a:ext cx="127000" cy="127000"/>
        </a:xfrm>
        <a:prstGeom prst="rect">
          <a:avLst/>
        </a:prstGeom>
      </xdr:spPr>
    </xdr:pic>
    <xdr:clientData/>
  </xdr:twoCellAnchor>
  <xdr:twoCellAnchor>
    <xdr:from>
      <xdr:col>2</xdr:col>
      <xdr:colOff>269875</xdr:colOff>
      <xdr:row>30</xdr:row>
      <xdr:rowOff>0</xdr:rowOff>
    </xdr:from>
    <xdr:to>
      <xdr:col>2</xdr:col>
      <xdr:colOff>396875</xdr:colOff>
      <xdr:row>30</xdr:row>
      <xdr:rowOff>127000</xdr:rowOff>
    </xdr:to>
    <xdr:pic macro="[1]!DesignIconClicked">
      <xdr:nvPicPr>
        <xdr:cNvPr id="16" name="BExEQXVLOJDZMB59MEHC8GKG8LUM"/>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857750"/>
          <a:ext cx="127000" cy="127000"/>
        </a:xfrm>
        <a:prstGeom prst="rect">
          <a:avLst/>
        </a:prstGeom>
      </xdr:spPr>
    </xdr:pic>
    <xdr:clientData/>
  </xdr:twoCellAnchor>
  <xdr:twoCellAnchor>
    <xdr:from>
      <xdr:col>2</xdr:col>
      <xdr:colOff>269875</xdr:colOff>
      <xdr:row>33</xdr:row>
      <xdr:rowOff>0</xdr:rowOff>
    </xdr:from>
    <xdr:to>
      <xdr:col>2</xdr:col>
      <xdr:colOff>396875</xdr:colOff>
      <xdr:row>33</xdr:row>
      <xdr:rowOff>127000</xdr:rowOff>
    </xdr:to>
    <xdr:pic macro="[1]!DesignIconClicked">
      <xdr:nvPicPr>
        <xdr:cNvPr id="17" name="BEx9FNFAPQAC9PHLDO5WS9Y2OFZB"/>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343525"/>
          <a:ext cx="127000" cy="127000"/>
        </a:xfrm>
        <a:prstGeom prst="rect">
          <a:avLst/>
        </a:prstGeom>
      </xdr:spPr>
    </xdr:pic>
    <xdr:clientData/>
  </xdr:twoCellAnchor>
  <xdr:twoCellAnchor>
    <xdr:from>
      <xdr:col>2</xdr:col>
      <xdr:colOff>355600</xdr:colOff>
      <xdr:row>34</xdr:row>
      <xdr:rowOff>0</xdr:rowOff>
    </xdr:from>
    <xdr:to>
      <xdr:col>2</xdr:col>
      <xdr:colOff>482600</xdr:colOff>
      <xdr:row>34</xdr:row>
      <xdr:rowOff>127000</xdr:rowOff>
    </xdr:to>
    <xdr:pic macro="[1]!DesignIconClicked">
      <xdr:nvPicPr>
        <xdr:cNvPr id="18" name="BEx7MIC8ZXXBWIOPI8EMD7KKB4M2"/>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505450"/>
          <a:ext cx="127000" cy="127000"/>
        </a:xfrm>
        <a:prstGeom prst="rect">
          <a:avLst/>
        </a:prstGeom>
      </xdr:spPr>
    </xdr:pic>
    <xdr:clientData/>
  </xdr:twoCellAnchor>
  <xdr:twoCellAnchor>
    <xdr:from>
      <xdr:col>2</xdr:col>
      <xdr:colOff>355600</xdr:colOff>
      <xdr:row>36</xdr:row>
      <xdr:rowOff>0</xdr:rowOff>
    </xdr:from>
    <xdr:to>
      <xdr:col>2</xdr:col>
      <xdr:colOff>482600</xdr:colOff>
      <xdr:row>36</xdr:row>
      <xdr:rowOff>127000</xdr:rowOff>
    </xdr:to>
    <xdr:pic macro="[1]!DesignIconClicked">
      <xdr:nvPicPr>
        <xdr:cNvPr id="19" name="BExGLKWMA928CUHRUDRB3JXJL162"/>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829300"/>
          <a:ext cx="127000" cy="127000"/>
        </a:xfrm>
        <a:prstGeom prst="rect">
          <a:avLst/>
        </a:prstGeom>
      </xdr:spPr>
    </xdr:pic>
    <xdr:clientData/>
  </xdr:twoCellAnchor>
  <xdr:twoCellAnchor>
    <xdr:from>
      <xdr:col>2</xdr:col>
      <xdr:colOff>355600</xdr:colOff>
      <xdr:row>39</xdr:row>
      <xdr:rowOff>0</xdr:rowOff>
    </xdr:from>
    <xdr:to>
      <xdr:col>2</xdr:col>
      <xdr:colOff>482600</xdr:colOff>
      <xdr:row>39</xdr:row>
      <xdr:rowOff>127000</xdr:rowOff>
    </xdr:to>
    <xdr:pic macro="[1]!DesignIconClicked">
      <xdr:nvPicPr>
        <xdr:cNvPr id="20" name="BExGPE650POCOT6BOWHPATDWWN1K"/>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6315075"/>
          <a:ext cx="127000" cy="127000"/>
        </a:xfrm>
        <a:prstGeom prst="rect">
          <a:avLst/>
        </a:prstGeom>
      </xdr:spPr>
    </xdr:pic>
    <xdr:clientData/>
  </xdr:twoCellAnchor>
  <xdr:twoCellAnchor>
    <xdr:from>
      <xdr:col>2</xdr:col>
      <xdr:colOff>184150</xdr:colOff>
      <xdr:row>42</xdr:row>
      <xdr:rowOff>0</xdr:rowOff>
    </xdr:from>
    <xdr:to>
      <xdr:col>2</xdr:col>
      <xdr:colOff>311150</xdr:colOff>
      <xdr:row>42</xdr:row>
      <xdr:rowOff>127000</xdr:rowOff>
    </xdr:to>
    <xdr:pic macro="[1]!DesignIconClicked">
      <xdr:nvPicPr>
        <xdr:cNvPr id="21" name="BExVXXGJAI6B2AZOHEOMHJ30RL7T"/>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6800850"/>
          <a:ext cx="127000" cy="127000"/>
        </a:xfrm>
        <a:prstGeom prst="rect">
          <a:avLst/>
        </a:prstGeom>
      </xdr:spPr>
    </xdr:pic>
    <xdr:clientData/>
  </xdr:twoCellAnchor>
  <xdr:twoCellAnchor>
    <xdr:from>
      <xdr:col>2</xdr:col>
      <xdr:colOff>269875</xdr:colOff>
      <xdr:row>44</xdr:row>
      <xdr:rowOff>0</xdr:rowOff>
    </xdr:from>
    <xdr:to>
      <xdr:col>2</xdr:col>
      <xdr:colOff>396875</xdr:colOff>
      <xdr:row>44</xdr:row>
      <xdr:rowOff>127000</xdr:rowOff>
    </xdr:to>
    <xdr:pic macro="[1]!DesignIconClicked">
      <xdr:nvPicPr>
        <xdr:cNvPr id="22" name="BExRZAJ5DRU4SPBTNZVJF1ZUFB9H"/>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7124700"/>
          <a:ext cx="127000" cy="127000"/>
        </a:xfrm>
        <a:prstGeom prst="rect">
          <a:avLst/>
        </a:prstGeom>
      </xdr:spPr>
    </xdr:pic>
    <xdr:clientData/>
  </xdr:twoCellAnchor>
  <xdr:twoCellAnchor>
    <xdr:from>
      <xdr:col>2</xdr:col>
      <xdr:colOff>355600</xdr:colOff>
      <xdr:row>45</xdr:row>
      <xdr:rowOff>0</xdr:rowOff>
    </xdr:from>
    <xdr:to>
      <xdr:col>2</xdr:col>
      <xdr:colOff>482600</xdr:colOff>
      <xdr:row>45</xdr:row>
      <xdr:rowOff>127000</xdr:rowOff>
    </xdr:to>
    <xdr:pic macro="[1]!DesignIconClicked">
      <xdr:nvPicPr>
        <xdr:cNvPr id="23" name="BExW5RX6KYPP2ZCYB4L6B0C097YT"/>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7286625"/>
          <a:ext cx="127000" cy="127000"/>
        </a:xfrm>
        <a:prstGeom prst="rect">
          <a:avLst/>
        </a:prstGeom>
      </xdr:spPr>
    </xdr:pic>
    <xdr:clientData/>
  </xdr:twoCellAnchor>
  <xdr:twoCellAnchor>
    <xdr:from>
      <xdr:col>2</xdr:col>
      <xdr:colOff>355600</xdr:colOff>
      <xdr:row>47</xdr:row>
      <xdr:rowOff>0</xdr:rowOff>
    </xdr:from>
    <xdr:to>
      <xdr:col>2</xdr:col>
      <xdr:colOff>482600</xdr:colOff>
      <xdr:row>47</xdr:row>
      <xdr:rowOff>127000</xdr:rowOff>
    </xdr:to>
    <xdr:pic macro="[1]!DesignIconClicked">
      <xdr:nvPicPr>
        <xdr:cNvPr id="24" name="BExF3CVKTETFHVEGA9K75YKG2GMY"/>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7610475"/>
          <a:ext cx="127000" cy="127000"/>
        </a:xfrm>
        <a:prstGeom prst="rect">
          <a:avLst/>
        </a:prstGeom>
      </xdr:spPr>
    </xdr:pic>
    <xdr:clientData/>
  </xdr:twoCellAnchor>
  <xdr:twoCellAnchor>
    <xdr:from>
      <xdr:col>2</xdr:col>
      <xdr:colOff>355600</xdr:colOff>
      <xdr:row>50</xdr:row>
      <xdr:rowOff>0</xdr:rowOff>
    </xdr:from>
    <xdr:to>
      <xdr:col>2</xdr:col>
      <xdr:colOff>482600</xdr:colOff>
      <xdr:row>50</xdr:row>
      <xdr:rowOff>127000</xdr:rowOff>
    </xdr:to>
    <xdr:pic macro="[1]!DesignIconClicked">
      <xdr:nvPicPr>
        <xdr:cNvPr id="25" name="BExGU0STXRJPFO82831UZKJWATM2"/>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8096250"/>
          <a:ext cx="127000" cy="127000"/>
        </a:xfrm>
        <a:prstGeom prst="rect">
          <a:avLst/>
        </a:prstGeom>
      </xdr:spPr>
    </xdr:pic>
    <xdr:clientData/>
  </xdr:twoCellAnchor>
  <xdr:twoCellAnchor>
    <xdr:from>
      <xdr:col>2</xdr:col>
      <xdr:colOff>98425</xdr:colOff>
      <xdr:row>54</xdr:row>
      <xdr:rowOff>0</xdr:rowOff>
    </xdr:from>
    <xdr:to>
      <xdr:col>2</xdr:col>
      <xdr:colOff>225425</xdr:colOff>
      <xdr:row>54</xdr:row>
      <xdr:rowOff>127000</xdr:rowOff>
    </xdr:to>
    <xdr:pic macro="[1]!DesignIconClicked">
      <xdr:nvPicPr>
        <xdr:cNvPr id="26" name="BEx5H8W1UYTGWL528H4XB1EXN4LK"/>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8743950"/>
          <a:ext cx="127000" cy="127000"/>
        </a:xfrm>
        <a:prstGeom prst="rect">
          <a:avLst/>
        </a:prstGeom>
      </xdr:spPr>
    </xdr:pic>
    <xdr:clientData/>
  </xdr:twoCellAnchor>
  <xdr:twoCellAnchor>
    <xdr:from>
      <xdr:col>2</xdr:col>
      <xdr:colOff>184150</xdr:colOff>
      <xdr:row>55</xdr:row>
      <xdr:rowOff>0</xdr:rowOff>
    </xdr:from>
    <xdr:to>
      <xdr:col>2</xdr:col>
      <xdr:colOff>311150</xdr:colOff>
      <xdr:row>55</xdr:row>
      <xdr:rowOff>127000</xdr:rowOff>
    </xdr:to>
    <xdr:pic macro="[1]!DesignIconClicked">
      <xdr:nvPicPr>
        <xdr:cNvPr id="27" name="BExIVOXH9G8WHJ4FTJR3CD1WG1NG"/>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8905875"/>
          <a:ext cx="127000" cy="127000"/>
        </a:xfrm>
        <a:prstGeom prst="rect">
          <a:avLst/>
        </a:prstGeom>
      </xdr:spPr>
    </xdr:pic>
    <xdr:clientData/>
  </xdr:twoCellAnchor>
  <xdr:twoCellAnchor>
    <xdr:from>
      <xdr:col>2</xdr:col>
      <xdr:colOff>184150</xdr:colOff>
      <xdr:row>56</xdr:row>
      <xdr:rowOff>0</xdr:rowOff>
    </xdr:from>
    <xdr:to>
      <xdr:col>2</xdr:col>
      <xdr:colOff>311150</xdr:colOff>
      <xdr:row>56</xdr:row>
      <xdr:rowOff>127000</xdr:rowOff>
    </xdr:to>
    <xdr:pic macro="[1]!DesignIconClicked">
      <xdr:nvPicPr>
        <xdr:cNvPr id="28" name="BExCZNBRS02JFBJFKCPTX9HLWFNH"/>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229725"/>
          <a:ext cx="127000" cy="127000"/>
        </a:xfrm>
        <a:prstGeom prst="rect">
          <a:avLst/>
        </a:prstGeom>
      </xdr:spPr>
    </xdr:pic>
    <xdr:clientData/>
  </xdr:twoCellAnchor>
  <xdr:twoCellAnchor>
    <xdr:from>
      <xdr:col>2</xdr:col>
      <xdr:colOff>184150</xdr:colOff>
      <xdr:row>57</xdr:row>
      <xdr:rowOff>0</xdr:rowOff>
    </xdr:from>
    <xdr:to>
      <xdr:col>2</xdr:col>
      <xdr:colOff>311150</xdr:colOff>
      <xdr:row>57</xdr:row>
      <xdr:rowOff>127000</xdr:rowOff>
    </xdr:to>
    <xdr:pic macro="[1]!DesignIconClicked">
      <xdr:nvPicPr>
        <xdr:cNvPr id="29" name="BExZREPSMC7L4L7GQMG08CH16N8A"/>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715500"/>
          <a:ext cx="127000" cy="127000"/>
        </a:xfrm>
        <a:prstGeom prst="rect">
          <a:avLst/>
        </a:prstGeom>
      </xdr:spPr>
    </xdr:pic>
    <xdr:clientData/>
  </xdr:twoCellAnchor>
  <xdr:twoCellAnchor>
    <xdr:from>
      <xdr:col>2</xdr:col>
      <xdr:colOff>12700</xdr:colOff>
      <xdr:row>62</xdr:row>
      <xdr:rowOff>0</xdr:rowOff>
    </xdr:from>
    <xdr:to>
      <xdr:col>2</xdr:col>
      <xdr:colOff>139700</xdr:colOff>
      <xdr:row>62</xdr:row>
      <xdr:rowOff>127000</xdr:rowOff>
    </xdr:to>
    <xdr:pic macro="[1]!DesignIconClicked">
      <xdr:nvPicPr>
        <xdr:cNvPr id="30" name="BExXX97UE4YZ8FKM25I7MRTYI1WU"/>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10525125"/>
          <a:ext cx="127000" cy="127000"/>
        </a:xfrm>
        <a:prstGeom prst="rect">
          <a:avLst/>
        </a:prstGeom>
      </xdr:spPr>
    </xdr:pic>
    <xdr:clientData/>
  </xdr:twoCellAnchor>
  <xdr:twoCellAnchor>
    <xdr:from>
      <xdr:col>2</xdr:col>
      <xdr:colOff>98425</xdr:colOff>
      <xdr:row>63</xdr:row>
      <xdr:rowOff>0</xdr:rowOff>
    </xdr:from>
    <xdr:to>
      <xdr:col>2</xdr:col>
      <xdr:colOff>225425</xdr:colOff>
      <xdr:row>63</xdr:row>
      <xdr:rowOff>127000</xdr:rowOff>
    </xdr:to>
    <xdr:pic macro="[1]!DesignIconClicked">
      <xdr:nvPicPr>
        <xdr:cNvPr id="31" name="BExB4WEH96OWEOUHBBPZP4JLE7XL"/>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0687050"/>
          <a:ext cx="127000" cy="127000"/>
        </a:xfrm>
        <a:prstGeom prst="rect">
          <a:avLst/>
        </a:prstGeom>
      </xdr:spPr>
    </xdr:pic>
    <xdr:clientData/>
  </xdr:twoCellAnchor>
  <xdr:twoCellAnchor>
    <xdr:from>
      <xdr:col>2</xdr:col>
      <xdr:colOff>184150</xdr:colOff>
      <xdr:row>65</xdr:row>
      <xdr:rowOff>0</xdr:rowOff>
    </xdr:from>
    <xdr:to>
      <xdr:col>2</xdr:col>
      <xdr:colOff>311150</xdr:colOff>
      <xdr:row>65</xdr:row>
      <xdr:rowOff>127000</xdr:rowOff>
    </xdr:to>
    <xdr:pic macro="[1]!DesignIconClicked">
      <xdr:nvPicPr>
        <xdr:cNvPr id="32" name="BExCX0X2Q9M5C324W06IJX6DH3E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1010900"/>
          <a:ext cx="127000" cy="127000"/>
        </a:xfrm>
        <a:prstGeom prst="rect">
          <a:avLst/>
        </a:prstGeom>
      </xdr:spPr>
    </xdr:pic>
    <xdr:clientData/>
  </xdr:twoCellAnchor>
  <xdr:twoCellAnchor>
    <xdr:from>
      <xdr:col>2</xdr:col>
      <xdr:colOff>269875</xdr:colOff>
      <xdr:row>66</xdr:row>
      <xdr:rowOff>0</xdr:rowOff>
    </xdr:from>
    <xdr:to>
      <xdr:col>2</xdr:col>
      <xdr:colOff>396875</xdr:colOff>
      <xdr:row>66</xdr:row>
      <xdr:rowOff>127000</xdr:rowOff>
    </xdr:to>
    <xdr:pic macro="[1]!DesignIconClicked">
      <xdr:nvPicPr>
        <xdr:cNvPr id="33" name="BExQ705WXEKLN7CYHF95U7UY0NBL"/>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1172825"/>
          <a:ext cx="127000" cy="127000"/>
        </a:xfrm>
        <a:prstGeom prst="rect">
          <a:avLst/>
        </a:prstGeom>
      </xdr:spPr>
    </xdr:pic>
    <xdr:clientData/>
  </xdr:twoCellAnchor>
  <xdr:twoCellAnchor>
    <xdr:from>
      <xdr:col>2</xdr:col>
      <xdr:colOff>355600</xdr:colOff>
      <xdr:row>67</xdr:row>
      <xdr:rowOff>0</xdr:rowOff>
    </xdr:from>
    <xdr:to>
      <xdr:col>2</xdr:col>
      <xdr:colOff>482600</xdr:colOff>
      <xdr:row>67</xdr:row>
      <xdr:rowOff>127000</xdr:rowOff>
    </xdr:to>
    <xdr:pic macro="[1]!DesignIconClicked">
      <xdr:nvPicPr>
        <xdr:cNvPr id="34" name="BExY4Z1CAP983R2P7SU2MP33XW5F"/>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1334750"/>
          <a:ext cx="127000" cy="127000"/>
        </a:xfrm>
        <a:prstGeom prst="rect">
          <a:avLst/>
        </a:prstGeom>
      </xdr:spPr>
    </xdr:pic>
    <xdr:clientData/>
  </xdr:twoCellAnchor>
  <xdr:twoCellAnchor>
    <xdr:from>
      <xdr:col>2</xdr:col>
      <xdr:colOff>269875</xdr:colOff>
      <xdr:row>69</xdr:row>
      <xdr:rowOff>0</xdr:rowOff>
    </xdr:from>
    <xdr:to>
      <xdr:col>2</xdr:col>
      <xdr:colOff>396875</xdr:colOff>
      <xdr:row>69</xdr:row>
      <xdr:rowOff>127000</xdr:rowOff>
    </xdr:to>
    <xdr:pic macro="[1]!DesignIconClicked">
      <xdr:nvPicPr>
        <xdr:cNvPr id="35" name="BEx3CV2B5HA98NP7Q4N7PB44FFKH"/>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1658600"/>
          <a:ext cx="127000" cy="127000"/>
        </a:xfrm>
        <a:prstGeom prst="rect">
          <a:avLst/>
        </a:prstGeom>
      </xdr:spPr>
    </xdr:pic>
    <xdr:clientData/>
  </xdr:twoCellAnchor>
  <xdr:twoCellAnchor>
    <xdr:from>
      <xdr:col>2</xdr:col>
      <xdr:colOff>355600</xdr:colOff>
      <xdr:row>70</xdr:row>
      <xdr:rowOff>0</xdr:rowOff>
    </xdr:from>
    <xdr:to>
      <xdr:col>2</xdr:col>
      <xdr:colOff>482600</xdr:colOff>
      <xdr:row>70</xdr:row>
      <xdr:rowOff>127000</xdr:rowOff>
    </xdr:to>
    <xdr:pic macro="[1]!DesignIconClicked">
      <xdr:nvPicPr>
        <xdr:cNvPr id="36" name="BExF5VDVZGYXOKDV96L03U0RPU7L"/>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1820525"/>
          <a:ext cx="127000" cy="127000"/>
        </a:xfrm>
        <a:prstGeom prst="rect">
          <a:avLst/>
        </a:prstGeom>
      </xdr:spPr>
    </xdr:pic>
    <xdr:clientData/>
  </xdr:twoCellAnchor>
  <xdr:twoCellAnchor>
    <xdr:from>
      <xdr:col>2</xdr:col>
      <xdr:colOff>184150</xdr:colOff>
      <xdr:row>72</xdr:row>
      <xdr:rowOff>0</xdr:rowOff>
    </xdr:from>
    <xdr:to>
      <xdr:col>2</xdr:col>
      <xdr:colOff>311150</xdr:colOff>
      <xdr:row>72</xdr:row>
      <xdr:rowOff>127000</xdr:rowOff>
    </xdr:to>
    <xdr:pic macro="[1]!DesignIconClicked">
      <xdr:nvPicPr>
        <xdr:cNvPr id="37" name="BExZQC76TG3G5ZKHRK92RVH0EN60"/>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2144375"/>
          <a:ext cx="127000" cy="127000"/>
        </a:xfrm>
        <a:prstGeom prst="rect">
          <a:avLst/>
        </a:prstGeom>
      </xdr:spPr>
    </xdr:pic>
    <xdr:clientData/>
  </xdr:twoCellAnchor>
  <xdr:twoCellAnchor>
    <xdr:from>
      <xdr:col>2</xdr:col>
      <xdr:colOff>98425</xdr:colOff>
      <xdr:row>74</xdr:row>
      <xdr:rowOff>0</xdr:rowOff>
    </xdr:from>
    <xdr:to>
      <xdr:col>2</xdr:col>
      <xdr:colOff>225425</xdr:colOff>
      <xdr:row>74</xdr:row>
      <xdr:rowOff>127000</xdr:rowOff>
    </xdr:to>
    <xdr:pic macro="[1]!DesignIconClicked">
      <xdr:nvPicPr>
        <xdr:cNvPr id="38" name="BExKH28ORSTM3WFFTB0U2HX7I44S"/>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2468225"/>
          <a:ext cx="127000" cy="127000"/>
        </a:xfrm>
        <a:prstGeom prst="rect">
          <a:avLst/>
        </a:prstGeom>
      </xdr:spPr>
    </xdr:pic>
    <xdr:clientData/>
  </xdr:twoCellAnchor>
  <xdr:twoCellAnchor>
    <xdr:from>
      <xdr:col>2</xdr:col>
      <xdr:colOff>184150</xdr:colOff>
      <xdr:row>75</xdr:row>
      <xdr:rowOff>0</xdr:rowOff>
    </xdr:from>
    <xdr:to>
      <xdr:col>2</xdr:col>
      <xdr:colOff>311150</xdr:colOff>
      <xdr:row>75</xdr:row>
      <xdr:rowOff>127000</xdr:rowOff>
    </xdr:to>
    <xdr:pic macro="[1]!DesignIconClicked">
      <xdr:nvPicPr>
        <xdr:cNvPr id="39" name="BExIYJ4FNN0B4SBSBYAHIQBCSHP8"/>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2630150"/>
          <a:ext cx="127000" cy="127000"/>
        </a:xfrm>
        <a:prstGeom prst="rect">
          <a:avLst/>
        </a:prstGeom>
      </xdr:spPr>
    </xdr:pic>
    <xdr:clientData/>
  </xdr:twoCellAnchor>
  <xdr:twoCellAnchor>
    <xdr:from>
      <xdr:col>2</xdr:col>
      <xdr:colOff>269875</xdr:colOff>
      <xdr:row>76</xdr:row>
      <xdr:rowOff>0</xdr:rowOff>
    </xdr:from>
    <xdr:to>
      <xdr:col>2</xdr:col>
      <xdr:colOff>396875</xdr:colOff>
      <xdr:row>76</xdr:row>
      <xdr:rowOff>127000</xdr:rowOff>
    </xdr:to>
    <xdr:pic macro="[1]!DesignIconClicked">
      <xdr:nvPicPr>
        <xdr:cNvPr id="40" name="BExOBD6AEZXVCKAGUYY0C1O1KZBT"/>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2792075"/>
          <a:ext cx="127000" cy="127000"/>
        </a:xfrm>
        <a:prstGeom prst="rect">
          <a:avLst/>
        </a:prstGeom>
      </xdr:spPr>
    </xdr:pic>
    <xdr:clientData/>
  </xdr:twoCellAnchor>
  <xdr:twoCellAnchor>
    <xdr:from>
      <xdr:col>2</xdr:col>
      <xdr:colOff>269875</xdr:colOff>
      <xdr:row>80</xdr:row>
      <xdr:rowOff>0</xdr:rowOff>
    </xdr:from>
    <xdr:to>
      <xdr:col>2</xdr:col>
      <xdr:colOff>396875</xdr:colOff>
      <xdr:row>80</xdr:row>
      <xdr:rowOff>127000</xdr:rowOff>
    </xdr:to>
    <xdr:pic macro="[1]!DesignIconClicked">
      <xdr:nvPicPr>
        <xdr:cNvPr id="41" name="BExQ5ZR34XE9U5IHX3TYSGNV6PA2"/>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3439775"/>
          <a:ext cx="127000" cy="127000"/>
        </a:xfrm>
        <a:prstGeom prst="rect">
          <a:avLst/>
        </a:prstGeom>
      </xdr:spPr>
    </xdr:pic>
    <xdr:clientData/>
  </xdr:twoCellAnchor>
  <xdr:twoCellAnchor>
    <xdr:from>
      <xdr:col>2</xdr:col>
      <xdr:colOff>269875</xdr:colOff>
      <xdr:row>83</xdr:row>
      <xdr:rowOff>0</xdr:rowOff>
    </xdr:from>
    <xdr:to>
      <xdr:col>2</xdr:col>
      <xdr:colOff>396875</xdr:colOff>
      <xdr:row>83</xdr:row>
      <xdr:rowOff>127000</xdr:rowOff>
    </xdr:to>
    <xdr:pic macro="[1]!DesignIconClicked">
      <xdr:nvPicPr>
        <xdr:cNvPr id="42" name="BExY1ZAP9STMR5QUT6RBYLNVXNL7"/>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3925550"/>
          <a:ext cx="127000" cy="127000"/>
        </a:xfrm>
        <a:prstGeom prst="rect">
          <a:avLst/>
        </a:prstGeom>
      </xdr:spPr>
    </xdr:pic>
    <xdr:clientData/>
  </xdr:twoCellAnchor>
  <xdr:twoCellAnchor>
    <xdr:from>
      <xdr:col>2</xdr:col>
      <xdr:colOff>269875</xdr:colOff>
      <xdr:row>86</xdr:row>
      <xdr:rowOff>0</xdr:rowOff>
    </xdr:from>
    <xdr:to>
      <xdr:col>2</xdr:col>
      <xdr:colOff>396875</xdr:colOff>
      <xdr:row>86</xdr:row>
      <xdr:rowOff>127000</xdr:rowOff>
    </xdr:to>
    <xdr:pic macro="[1]!DesignIconClicked">
      <xdr:nvPicPr>
        <xdr:cNvPr id="43" name="BExS3UBG238AV18V23015OQEQEAU"/>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4411325"/>
          <a:ext cx="127000" cy="127000"/>
        </a:xfrm>
        <a:prstGeom prst="rect">
          <a:avLst/>
        </a:prstGeom>
      </xdr:spPr>
    </xdr:pic>
    <xdr:clientData/>
  </xdr:twoCellAnchor>
  <xdr:twoCellAnchor>
    <xdr:from>
      <xdr:col>2</xdr:col>
      <xdr:colOff>355600</xdr:colOff>
      <xdr:row>87</xdr:row>
      <xdr:rowOff>0</xdr:rowOff>
    </xdr:from>
    <xdr:to>
      <xdr:col>2</xdr:col>
      <xdr:colOff>482600</xdr:colOff>
      <xdr:row>87</xdr:row>
      <xdr:rowOff>127000</xdr:rowOff>
    </xdr:to>
    <xdr:pic macro="[1]!DesignIconClicked">
      <xdr:nvPicPr>
        <xdr:cNvPr id="44" name="BEx3FD4H7FVLKQGP7YE0DENVYMC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4573250"/>
          <a:ext cx="127000" cy="127000"/>
        </a:xfrm>
        <a:prstGeom prst="rect">
          <a:avLst/>
        </a:prstGeom>
      </xdr:spPr>
    </xdr:pic>
    <xdr:clientData/>
  </xdr:twoCellAnchor>
  <xdr:twoCellAnchor>
    <xdr:from>
      <xdr:col>2</xdr:col>
      <xdr:colOff>355600</xdr:colOff>
      <xdr:row>89</xdr:row>
      <xdr:rowOff>0</xdr:rowOff>
    </xdr:from>
    <xdr:to>
      <xdr:col>2</xdr:col>
      <xdr:colOff>482600</xdr:colOff>
      <xdr:row>89</xdr:row>
      <xdr:rowOff>127000</xdr:rowOff>
    </xdr:to>
    <xdr:pic macro="[1]!DesignIconClicked">
      <xdr:nvPicPr>
        <xdr:cNvPr id="45" name="BEx5M7TC4I8ZUC9T2NJL1HCBZ8GH"/>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4897100"/>
          <a:ext cx="127000" cy="127000"/>
        </a:xfrm>
        <a:prstGeom prst="rect">
          <a:avLst/>
        </a:prstGeom>
      </xdr:spPr>
    </xdr:pic>
    <xdr:clientData/>
  </xdr:twoCellAnchor>
  <xdr:twoCellAnchor>
    <xdr:from>
      <xdr:col>2</xdr:col>
      <xdr:colOff>184150</xdr:colOff>
      <xdr:row>92</xdr:row>
      <xdr:rowOff>0</xdr:rowOff>
    </xdr:from>
    <xdr:to>
      <xdr:col>2</xdr:col>
      <xdr:colOff>311150</xdr:colOff>
      <xdr:row>92</xdr:row>
      <xdr:rowOff>127000</xdr:rowOff>
    </xdr:to>
    <xdr:pic macro="[1]!DesignIconClicked">
      <xdr:nvPicPr>
        <xdr:cNvPr id="46" name="BEx3DY0XH3XYJK16PRN74NFY98E6"/>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5382875"/>
          <a:ext cx="127000" cy="127000"/>
        </a:xfrm>
        <a:prstGeom prst="rect">
          <a:avLst/>
        </a:prstGeom>
      </xdr:spPr>
    </xdr:pic>
    <xdr:clientData/>
  </xdr:twoCellAnchor>
  <xdr:twoCellAnchor>
    <xdr:from>
      <xdr:col>2</xdr:col>
      <xdr:colOff>269875</xdr:colOff>
      <xdr:row>94</xdr:row>
      <xdr:rowOff>0</xdr:rowOff>
    </xdr:from>
    <xdr:to>
      <xdr:col>2</xdr:col>
      <xdr:colOff>396875</xdr:colOff>
      <xdr:row>94</xdr:row>
      <xdr:rowOff>127000</xdr:rowOff>
    </xdr:to>
    <xdr:pic macro="[1]!DesignIconClicked">
      <xdr:nvPicPr>
        <xdr:cNvPr id="47" name="BExMS56H8YKFXWOJ79PYCP36OX8L"/>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5706725"/>
          <a:ext cx="127000" cy="127000"/>
        </a:xfrm>
        <a:prstGeom prst="rect">
          <a:avLst/>
        </a:prstGeom>
      </xdr:spPr>
    </xdr:pic>
    <xdr:clientData/>
  </xdr:twoCellAnchor>
  <xdr:twoCellAnchor>
    <xdr:from>
      <xdr:col>2</xdr:col>
      <xdr:colOff>355600</xdr:colOff>
      <xdr:row>95</xdr:row>
      <xdr:rowOff>0</xdr:rowOff>
    </xdr:from>
    <xdr:to>
      <xdr:col>2</xdr:col>
      <xdr:colOff>482600</xdr:colOff>
      <xdr:row>95</xdr:row>
      <xdr:rowOff>127000</xdr:rowOff>
    </xdr:to>
    <xdr:pic macro="[1]!DesignIconClicked">
      <xdr:nvPicPr>
        <xdr:cNvPr id="48" name="BExD3KMUECMAG7Z0TD7AI8IRWZUK"/>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5868650"/>
          <a:ext cx="127000" cy="127000"/>
        </a:xfrm>
        <a:prstGeom prst="rect">
          <a:avLst/>
        </a:prstGeom>
      </xdr:spPr>
    </xdr:pic>
    <xdr:clientData/>
  </xdr:twoCellAnchor>
  <xdr:twoCellAnchor>
    <xdr:from>
      <xdr:col>2</xdr:col>
      <xdr:colOff>355600</xdr:colOff>
      <xdr:row>97</xdr:row>
      <xdr:rowOff>0</xdr:rowOff>
    </xdr:from>
    <xdr:to>
      <xdr:col>2</xdr:col>
      <xdr:colOff>482600</xdr:colOff>
      <xdr:row>97</xdr:row>
      <xdr:rowOff>127000</xdr:rowOff>
    </xdr:to>
    <xdr:pic macro="[1]!DesignIconClicked">
      <xdr:nvPicPr>
        <xdr:cNvPr id="49" name="BExOHUHLE526V6K4SUTMT3ET4PRU"/>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6192500"/>
          <a:ext cx="127000" cy="127000"/>
        </a:xfrm>
        <a:prstGeom prst="rect">
          <a:avLst/>
        </a:prstGeom>
      </xdr:spPr>
    </xdr:pic>
    <xdr:clientData/>
  </xdr:twoCellAnchor>
  <xdr:twoCellAnchor>
    <xdr:from>
      <xdr:col>2</xdr:col>
      <xdr:colOff>98425</xdr:colOff>
      <xdr:row>101</xdr:row>
      <xdr:rowOff>0</xdr:rowOff>
    </xdr:from>
    <xdr:to>
      <xdr:col>2</xdr:col>
      <xdr:colOff>225425</xdr:colOff>
      <xdr:row>101</xdr:row>
      <xdr:rowOff>127000</xdr:rowOff>
    </xdr:to>
    <xdr:pic macro="[1]!DesignIconClicked">
      <xdr:nvPicPr>
        <xdr:cNvPr id="50" name="BEx5NZCKQK6YUX8XDE4P47H5U8NH"/>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6840200"/>
          <a:ext cx="127000" cy="127000"/>
        </a:xfrm>
        <a:prstGeom prst="rect">
          <a:avLst/>
        </a:prstGeom>
      </xdr:spPr>
    </xdr:pic>
    <xdr:clientData/>
  </xdr:twoCellAnchor>
  <xdr:twoCellAnchor>
    <xdr:from>
      <xdr:col>2</xdr:col>
      <xdr:colOff>184150</xdr:colOff>
      <xdr:row>102</xdr:row>
      <xdr:rowOff>0</xdr:rowOff>
    </xdr:from>
    <xdr:to>
      <xdr:col>2</xdr:col>
      <xdr:colOff>311150</xdr:colOff>
      <xdr:row>102</xdr:row>
      <xdr:rowOff>127000</xdr:rowOff>
    </xdr:to>
    <xdr:pic macro="[1]!DesignIconClicked">
      <xdr:nvPicPr>
        <xdr:cNvPr id="51" name="BEx3CSINBSBWUYHUSQ3OMK7UP59S"/>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002125"/>
          <a:ext cx="127000" cy="127000"/>
        </a:xfrm>
        <a:prstGeom prst="rect">
          <a:avLst/>
        </a:prstGeom>
      </xdr:spPr>
    </xdr:pic>
    <xdr:clientData/>
  </xdr:twoCellAnchor>
  <xdr:twoCellAnchor>
    <xdr:from>
      <xdr:col>2</xdr:col>
      <xdr:colOff>184150</xdr:colOff>
      <xdr:row>103</xdr:row>
      <xdr:rowOff>0</xdr:rowOff>
    </xdr:from>
    <xdr:to>
      <xdr:col>2</xdr:col>
      <xdr:colOff>311150</xdr:colOff>
      <xdr:row>103</xdr:row>
      <xdr:rowOff>127000</xdr:rowOff>
    </xdr:to>
    <xdr:pic macro="[1]!DesignIconClicked">
      <xdr:nvPicPr>
        <xdr:cNvPr id="52" name="BEx5CCO2KBE4OZKVHG76X3F6EATD"/>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325975"/>
          <a:ext cx="127000" cy="127000"/>
        </a:xfrm>
        <a:prstGeom prst="rect">
          <a:avLst/>
        </a:prstGeom>
      </xdr:spPr>
    </xdr:pic>
    <xdr:clientData/>
  </xdr:twoCellAnchor>
  <xdr:twoCellAnchor>
    <xdr:from>
      <xdr:col>2</xdr:col>
      <xdr:colOff>184150</xdr:colOff>
      <xdr:row>104</xdr:row>
      <xdr:rowOff>0</xdr:rowOff>
    </xdr:from>
    <xdr:to>
      <xdr:col>2</xdr:col>
      <xdr:colOff>311150</xdr:colOff>
      <xdr:row>104</xdr:row>
      <xdr:rowOff>127000</xdr:rowOff>
    </xdr:to>
    <xdr:pic macro="[1]!DesignIconClicked">
      <xdr:nvPicPr>
        <xdr:cNvPr id="53" name="BEx7A3XR7I5G94KC0TDC0SRQEW7P"/>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811750"/>
          <a:ext cx="127000" cy="127000"/>
        </a:xfrm>
        <a:prstGeom prst="rect">
          <a:avLst/>
        </a:prstGeom>
      </xdr:spPr>
    </xdr:pic>
    <xdr:clientData/>
  </xdr:twoCellAnchor>
  <xdr:twoCellAnchor>
    <xdr:from>
      <xdr:col>2</xdr:col>
      <xdr:colOff>12700</xdr:colOff>
      <xdr:row>108</xdr:row>
      <xdr:rowOff>0</xdr:rowOff>
    </xdr:from>
    <xdr:to>
      <xdr:col>2</xdr:col>
      <xdr:colOff>139700</xdr:colOff>
      <xdr:row>108</xdr:row>
      <xdr:rowOff>127000</xdr:rowOff>
    </xdr:to>
    <xdr:pic macro="[1]!DesignIconClicked">
      <xdr:nvPicPr>
        <xdr:cNvPr id="54" name="BExQBP1NDNMR4VAHW6X8O80VQP1Z"/>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18459450"/>
          <a:ext cx="127000" cy="127000"/>
        </a:xfrm>
        <a:prstGeom prst="rect">
          <a:avLst/>
        </a:prstGeom>
      </xdr:spPr>
    </xdr:pic>
    <xdr:clientData/>
  </xdr:twoCellAnchor>
  <xdr:twoCellAnchor>
    <xdr:from>
      <xdr:col>2</xdr:col>
      <xdr:colOff>98425</xdr:colOff>
      <xdr:row>109</xdr:row>
      <xdr:rowOff>0</xdr:rowOff>
    </xdr:from>
    <xdr:to>
      <xdr:col>2</xdr:col>
      <xdr:colOff>225425</xdr:colOff>
      <xdr:row>109</xdr:row>
      <xdr:rowOff>127000</xdr:rowOff>
    </xdr:to>
    <xdr:pic macro="[1]!DesignIconClicked">
      <xdr:nvPicPr>
        <xdr:cNvPr id="55" name="BExEPMOBB935S3DVSCZP71D5815V"/>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8621375"/>
          <a:ext cx="127000" cy="127000"/>
        </a:xfrm>
        <a:prstGeom prst="rect">
          <a:avLst/>
        </a:prstGeom>
      </xdr:spPr>
    </xdr:pic>
    <xdr:clientData/>
  </xdr:twoCellAnchor>
  <xdr:twoCellAnchor>
    <xdr:from>
      <xdr:col>2</xdr:col>
      <xdr:colOff>184150</xdr:colOff>
      <xdr:row>110</xdr:row>
      <xdr:rowOff>0</xdr:rowOff>
    </xdr:from>
    <xdr:to>
      <xdr:col>2</xdr:col>
      <xdr:colOff>311150</xdr:colOff>
      <xdr:row>110</xdr:row>
      <xdr:rowOff>127000</xdr:rowOff>
    </xdr:to>
    <xdr:pic macro="[1]!DesignIconClicked">
      <xdr:nvPicPr>
        <xdr:cNvPr id="56" name="BExS1AGHSCKZH4DUAAR2EHLRPAFE"/>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8783300"/>
          <a:ext cx="127000" cy="127000"/>
        </a:xfrm>
        <a:prstGeom prst="rect">
          <a:avLst/>
        </a:prstGeom>
      </xdr:spPr>
    </xdr:pic>
    <xdr:clientData/>
  </xdr:twoCellAnchor>
  <xdr:twoCellAnchor>
    <xdr:from>
      <xdr:col>2</xdr:col>
      <xdr:colOff>184150</xdr:colOff>
      <xdr:row>111</xdr:row>
      <xdr:rowOff>0</xdr:rowOff>
    </xdr:from>
    <xdr:to>
      <xdr:col>2</xdr:col>
      <xdr:colOff>311150</xdr:colOff>
      <xdr:row>111</xdr:row>
      <xdr:rowOff>127000</xdr:rowOff>
    </xdr:to>
    <xdr:pic macro="[1]!DesignIconClicked">
      <xdr:nvPicPr>
        <xdr:cNvPr id="57" name="BExVRWX7L05ZLOWXQEUW801NXKHF"/>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8945225"/>
          <a:ext cx="127000" cy="127000"/>
        </a:xfrm>
        <a:prstGeom prst="rect">
          <a:avLst/>
        </a:prstGeom>
      </xdr:spPr>
    </xdr:pic>
    <xdr:clientData/>
  </xdr:twoCellAnchor>
  <xdr:twoCellAnchor>
    <xdr:from>
      <xdr:col>2</xdr:col>
      <xdr:colOff>269875</xdr:colOff>
      <xdr:row>112</xdr:row>
      <xdr:rowOff>0</xdr:rowOff>
    </xdr:from>
    <xdr:to>
      <xdr:col>2</xdr:col>
      <xdr:colOff>396875</xdr:colOff>
      <xdr:row>112</xdr:row>
      <xdr:rowOff>127000</xdr:rowOff>
    </xdr:to>
    <xdr:pic macro="[1]!DesignIconClicked">
      <xdr:nvPicPr>
        <xdr:cNvPr id="58" name="BExDBTC49ICDXG828LOBJPUAJX2Z"/>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9107150"/>
          <a:ext cx="127000" cy="127000"/>
        </a:xfrm>
        <a:prstGeom prst="rect">
          <a:avLst/>
        </a:prstGeom>
      </xdr:spPr>
    </xdr:pic>
    <xdr:clientData/>
  </xdr:twoCellAnchor>
  <xdr:twoCellAnchor>
    <xdr:from>
      <xdr:col>2</xdr:col>
      <xdr:colOff>355600</xdr:colOff>
      <xdr:row>113</xdr:row>
      <xdr:rowOff>0</xdr:rowOff>
    </xdr:from>
    <xdr:to>
      <xdr:col>2</xdr:col>
      <xdr:colOff>482600</xdr:colOff>
      <xdr:row>113</xdr:row>
      <xdr:rowOff>127000</xdr:rowOff>
    </xdr:to>
    <xdr:pic macro="[1]!DesignIconClicked">
      <xdr:nvPicPr>
        <xdr:cNvPr id="59" name="BExXR3LAJZOI9IKHBS1SWF6J36UU"/>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9269075"/>
          <a:ext cx="127000" cy="127000"/>
        </a:xfrm>
        <a:prstGeom prst="rect">
          <a:avLst/>
        </a:prstGeom>
      </xdr:spPr>
    </xdr:pic>
    <xdr:clientData/>
  </xdr:twoCellAnchor>
  <xdr:twoCellAnchor>
    <xdr:from>
      <xdr:col>2</xdr:col>
      <xdr:colOff>269875</xdr:colOff>
      <xdr:row>115</xdr:row>
      <xdr:rowOff>0</xdr:rowOff>
    </xdr:from>
    <xdr:to>
      <xdr:col>2</xdr:col>
      <xdr:colOff>396875</xdr:colOff>
      <xdr:row>115</xdr:row>
      <xdr:rowOff>127000</xdr:rowOff>
    </xdr:to>
    <xdr:pic macro="[1]!DesignIconClicked">
      <xdr:nvPicPr>
        <xdr:cNvPr id="60" name="BExIQGV8QFYCAPFZBCPJJ6DJKIAP"/>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9592925"/>
          <a:ext cx="127000" cy="127000"/>
        </a:xfrm>
        <a:prstGeom prst="rect">
          <a:avLst/>
        </a:prstGeom>
      </xdr:spPr>
    </xdr:pic>
    <xdr:clientData/>
  </xdr:twoCellAnchor>
  <xdr:twoCellAnchor>
    <xdr:from>
      <xdr:col>2</xdr:col>
      <xdr:colOff>355600</xdr:colOff>
      <xdr:row>116</xdr:row>
      <xdr:rowOff>0</xdr:rowOff>
    </xdr:from>
    <xdr:to>
      <xdr:col>2</xdr:col>
      <xdr:colOff>482600</xdr:colOff>
      <xdr:row>116</xdr:row>
      <xdr:rowOff>127000</xdr:rowOff>
    </xdr:to>
    <xdr:pic macro="[1]!DesignIconClicked">
      <xdr:nvPicPr>
        <xdr:cNvPr id="61" name="BExOBGRSM47B7G0NWJJUXTPWOZY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9754850"/>
          <a:ext cx="127000" cy="127000"/>
        </a:xfrm>
        <a:prstGeom prst="rect">
          <a:avLst/>
        </a:prstGeom>
      </xdr:spPr>
    </xdr:pic>
    <xdr:clientData/>
  </xdr:twoCellAnchor>
  <xdr:twoCellAnchor>
    <xdr:from>
      <xdr:col>2</xdr:col>
      <xdr:colOff>184150</xdr:colOff>
      <xdr:row>119</xdr:row>
      <xdr:rowOff>0</xdr:rowOff>
    </xdr:from>
    <xdr:to>
      <xdr:col>2</xdr:col>
      <xdr:colOff>311150</xdr:colOff>
      <xdr:row>119</xdr:row>
      <xdr:rowOff>127000</xdr:rowOff>
    </xdr:to>
    <xdr:pic macro="[1]!DesignIconClicked">
      <xdr:nvPicPr>
        <xdr:cNvPr id="62" name="BExQ5RCYRHV0HGUSNLX5J6PGCCZW"/>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0240625"/>
          <a:ext cx="127000" cy="127000"/>
        </a:xfrm>
        <a:prstGeom prst="rect">
          <a:avLst/>
        </a:prstGeom>
      </xdr:spPr>
    </xdr:pic>
    <xdr:clientData/>
  </xdr:twoCellAnchor>
  <xdr:twoCellAnchor>
    <xdr:from>
      <xdr:col>2</xdr:col>
      <xdr:colOff>98425</xdr:colOff>
      <xdr:row>121</xdr:row>
      <xdr:rowOff>0</xdr:rowOff>
    </xdr:from>
    <xdr:to>
      <xdr:col>2</xdr:col>
      <xdr:colOff>225425</xdr:colOff>
      <xdr:row>121</xdr:row>
      <xdr:rowOff>127000</xdr:rowOff>
    </xdr:to>
    <xdr:pic macro="[1]!DesignIconClicked">
      <xdr:nvPicPr>
        <xdr:cNvPr id="63" name="BExZXTMS3PJ0XFRZ25ORGPLZ9SQB"/>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0564475"/>
          <a:ext cx="127000" cy="127000"/>
        </a:xfrm>
        <a:prstGeom prst="rect">
          <a:avLst/>
        </a:prstGeom>
      </xdr:spPr>
    </xdr:pic>
    <xdr:clientData/>
  </xdr:twoCellAnchor>
  <xdr:twoCellAnchor>
    <xdr:from>
      <xdr:col>2</xdr:col>
      <xdr:colOff>184150</xdr:colOff>
      <xdr:row>122</xdr:row>
      <xdr:rowOff>0</xdr:rowOff>
    </xdr:from>
    <xdr:to>
      <xdr:col>2</xdr:col>
      <xdr:colOff>311150</xdr:colOff>
      <xdr:row>122</xdr:row>
      <xdr:rowOff>127000</xdr:rowOff>
    </xdr:to>
    <xdr:pic macro="[1]!DesignIconClicked">
      <xdr:nvPicPr>
        <xdr:cNvPr id="64" name="BExGZA7KU538705CDBHDS5LD4AO3"/>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0726400"/>
          <a:ext cx="127000" cy="127000"/>
        </a:xfrm>
        <a:prstGeom prst="rect">
          <a:avLst/>
        </a:prstGeom>
      </xdr:spPr>
    </xdr:pic>
    <xdr:clientData/>
  </xdr:twoCellAnchor>
  <xdr:twoCellAnchor>
    <xdr:from>
      <xdr:col>2</xdr:col>
      <xdr:colOff>269875</xdr:colOff>
      <xdr:row>123</xdr:row>
      <xdr:rowOff>0</xdr:rowOff>
    </xdr:from>
    <xdr:to>
      <xdr:col>2</xdr:col>
      <xdr:colOff>396875</xdr:colOff>
      <xdr:row>123</xdr:row>
      <xdr:rowOff>127000</xdr:rowOff>
    </xdr:to>
    <xdr:pic macro="[1]!DesignIconClicked">
      <xdr:nvPicPr>
        <xdr:cNvPr id="65" name="BExIM79SKVE589TCLUDCITS4Y1I0"/>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0888325"/>
          <a:ext cx="127000" cy="127000"/>
        </a:xfrm>
        <a:prstGeom prst="rect">
          <a:avLst/>
        </a:prstGeom>
      </xdr:spPr>
    </xdr:pic>
    <xdr:clientData/>
  </xdr:twoCellAnchor>
  <xdr:twoCellAnchor>
    <xdr:from>
      <xdr:col>2</xdr:col>
      <xdr:colOff>269875</xdr:colOff>
      <xdr:row>126</xdr:row>
      <xdr:rowOff>0</xdr:rowOff>
    </xdr:from>
    <xdr:to>
      <xdr:col>2</xdr:col>
      <xdr:colOff>396875</xdr:colOff>
      <xdr:row>126</xdr:row>
      <xdr:rowOff>127000</xdr:rowOff>
    </xdr:to>
    <xdr:pic macro="[1]!DesignIconClicked">
      <xdr:nvPicPr>
        <xdr:cNvPr id="66" name="BExQAM8H8GUKIMLOGQL3FSNAKC3O"/>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1374100"/>
          <a:ext cx="127000" cy="127000"/>
        </a:xfrm>
        <a:prstGeom prst="rect">
          <a:avLst/>
        </a:prstGeom>
      </xdr:spPr>
    </xdr:pic>
    <xdr:clientData/>
  </xdr:twoCellAnchor>
  <xdr:twoCellAnchor>
    <xdr:from>
      <xdr:col>2</xdr:col>
      <xdr:colOff>269875</xdr:colOff>
      <xdr:row>129</xdr:row>
      <xdr:rowOff>0</xdr:rowOff>
    </xdr:from>
    <xdr:to>
      <xdr:col>2</xdr:col>
      <xdr:colOff>396875</xdr:colOff>
      <xdr:row>129</xdr:row>
      <xdr:rowOff>127000</xdr:rowOff>
    </xdr:to>
    <xdr:pic macro="[1]!DesignIconClicked">
      <xdr:nvPicPr>
        <xdr:cNvPr id="67" name="BExSBMU44VPOTMFCK2J8WUQ233VW"/>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1859875"/>
          <a:ext cx="127000" cy="127000"/>
        </a:xfrm>
        <a:prstGeom prst="rect">
          <a:avLst/>
        </a:prstGeom>
      </xdr:spPr>
    </xdr:pic>
    <xdr:clientData/>
  </xdr:twoCellAnchor>
  <xdr:twoCellAnchor>
    <xdr:from>
      <xdr:col>2</xdr:col>
      <xdr:colOff>269875</xdr:colOff>
      <xdr:row>131</xdr:row>
      <xdr:rowOff>0</xdr:rowOff>
    </xdr:from>
    <xdr:to>
      <xdr:col>2</xdr:col>
      <xdr:colOff>396875</xdr:colOff>
      <xdr:row>131</xdr:row>
      <xdr:rowOff>127000</xdr:rowOff>
    </xdr:to>
    <xdr:pic macro="[1]!DesignIconClicked">
      <xdr:nvPicPr>
        <xdr:cNvPr id="68" name="BExGTRNUOG79A8EKDYJEC5CDQFYN"/>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183725"/>
          <a:ext cx="127000" cy="127000"/>
        </a:xfrm>
        <a:prstGeom prst="rect">
          <a:avLst/>
        </a:prstGeom>
      </xdr:spPr>
    </xdr:pic>
    <xdr:clientData/>
  </xdr:twoCellAnchor>
  <xdr:twoCellAnchor>
    <xdr:from>
      <xdr:col>2</xdr:col>
      <xdr:colOff>355600</xdr:colOff>
      <xdr:row>132</xdr:row>
      <xdr:rowOff>0</xdr:rowOff>
    </xdr:from>
    <xdr:to>
      <xdr:col>2</xdr:col>
      <xdr:colOff>482600</xdr:colOff>
      <xdr:row>132</xdr:row>
      <xdr:rowOff>127000</xdr:rowOff>
    </xdr:to>
    <xdr:pic macro="[1]!DesignIconClicked">
      <xdr:nvPicPr>
        <xdr:cNvPr id="69" name="BExXZ7CFQ44X9AGHELX803I0Y3YL"/>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2345650"/>
          <a:ext cx="127000" cy="127000"/>
        </a:xfrm>
        <a:prstGeom prst="rect">
          <a:avLst/>
        </a:prstGeom>
      </xdr:spPr>
    </xdr:pic>
    <xdr:clientData/>
  </xdr:twoCellAnchor>
  <xdr:twoCellAnchor>
    <xdr:from>
      <xdr:col>2</xdr:col>
      <xdr:colOff>184150</xdr:colOff>
      <xdr:row>135</xdr:row>
      <xdr:rowOff>0</xdr:rowOff>
    </xdr:from>
    <xdr:to>
      <xdr:col>2</xdr:col>
      <xdr:colOff>311150</xdr:colOff>
      <xdr:row>135</xdr:row>
      <xdr:rowOff>127000</xdr:rowOff>
    </xdr:to>
    <xdr:pic macro="[1]!DesignIconClicked">
      <xdr:nvPicPr>
        <xdr:cNvPr id="70" name="BEx7GUJLC6NWUFRYG110EWOL43OU"/>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2831425"/>
          <a:ext cx="127000" cy="127000"/>
        </a:xfrm>
        <a:prstGeom prst="rect">
          <a:avLst/>
        </a:prstGeom>
      </xdr:spPr>
    </xdr:pic>
    <xdr:clientData/>
  </xdr:twoCellAnchor>
  <xdr:twoCellAnchor>
    <xdr:from>
      <xdr:col>2</xdr:col>
      <xdr:colOff>269875</xdr:colOff>
      <xdr:row>137</xdr:row>
      <xdr:rowOff>0</xdr:rowOff>
    </xdr:from>
    <xdr:to>
      <xdr:col>2</xdr:col>
      <xdr:colOff>396875</xdr:colOff>
      <xdr:row>137</xdr:row>
      <xdr:rowOff>127000</xdr:rowOff>
    </xdr:to>
    <xdr:pic macro="[1]!DesignIconClicked">
      <xdr:nvPicPr>
        <xdr:cNvPr id="71" name="BExMM6LH542BPSDU9VM0T36IN1BX"/>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3155275"/>
          <a:ext cx="127000" cy="127000"/>
        </a:xfrm>
        <a:prstGeom prst="rect">
          <a:avLst/>
        </a:prstGeom>
      </xdr:spPr>
    </xdr:pic>
    <xdr:clientData/>
  </xdr:twoCellAnchor>
  <xdr:twoCellAnchor>
    <xdr:from>
      <xdr:col>2</xdr:col>
      <xdr:colOff>355600</xdr:colOff>
      <xdr:row>138</xdr:row>
      <xdr:rowOff>0</xdr:rowOff>
    </xdr:from>
    <xdr:to>
      <xdr:col>2</xdr:col>
      <xdr:colOff>482600</xdr:colOff>
      <xdr:row>138</xdr:row>
      <xdr:rowOff>127000</xdr:rowOff>
    </xdr:to>
    <xdr:pic macro="[1]!DesignIconClicked">
      <xdr:nvPicPr>
        <xdr:cNvPr id="72" name="BEx3K85ASDO49LQPUQB8UK5QM1RX"/>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3317200"/>
          <a:ext cx="127000" cy="127000"/>
        </a:xfrm>
        <a:prstGeom prst="rect">
          <a:avLst/>
        </a:prstGeom>
      </xdr:spPr>
    </xdr:pic>
    <xdr:clientData/>
  </xdr:twoCellAnchor>
  <xdr:twoCellAnchor>
    <xdr:from>
      <xdr:col>2</xdr:col>
      <xdr:colOff>98425</xdr:colOff>
      <xdr:row>142</xdr:row>
      <xdr:rowOff>0</xdr:rowOff>
    </xdr:from>
    <xdr:to>
      <xdr:col>2</xdr:col>
      <xdr:colOff>225425</xdr:colOff>
      <xdr:row>142</xdr:row>
      <xdr:rowOff>127000</xdr:rowOff>
    </xdr:to>
    <xdr:pic macro="[1]!DesignIconClicked">
      <xdr:nvPicPr>
        <xdr:cNvPr id="73" name="BExDC2BTH9IL3EZUZF4DWLQVESTL"/>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3964900"/>
          <a:ext cx="127000" cy="127000"/>
        </a:xfrm>
        <a:prstGeom prst="rect">
          <a:avLst/>
        </a:prstGeom>
      </xdr:spPr>
    </xdr:pic>
    <xdr:clientData/>
  </xdr:twoCellAnchor>
  <xdr:twoCellAnchor>
    <xdr:from>
      <xdr:col>2</xdr:col>
      <xdr:colOff>184150</xdr:colOff>
      <xdr:row>143</xdr:row>
      <xdr:rowOff>0</xdr:rowOff>
    </xdr:from>
    <xdr:to>
      <xdr:col>2</xdr:col>
      <xdr:colOff>311150</xdr:colOff>
      <xdr:row>143</xdr:row>
      <xdr:rowOff>127000</xdr:rowOff>
    </xdr:to>
    <xdr:pic macro="[1]!DesignIconClicked">
      <xdr:nvPicPr>
        <xdr:cNvPr id="74" name="BEx9DTN2VOU6TFPILQ45P4FP1N7E"/>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4126825"/>
          <a:ext cx="127000" cy="127000"/>
        </a:xfrm>
        <a:prstGeom prst="rect">
          <a:avLst/>
        </a:prstGeom>
      </xdr:spPr>
    </xdr:pic>
    <xdr:clientData/>
  </xdr:twoCellAnchor>
  <xdr:twoCellAnchor>
    <xdr:from>
      <xdr:col>2</xdr:col>
      <xdr:colOff>12700</xdr:colOff>
      <xdr:row>147</xdr:row>
      <xdr:rowOff>0</xdr:rowOff>
    </xdr:from>
    <xdr:to>
      <xdr:col>2</xdr:col>
      <xdr:colOff>139700</xdr:colOff>
      <xdr:row>147</xdr:row>
      <xdr:rowOff>127000</xdr:rowOff>
    </xdr:to>
    <xdr:pic macro="[1]!DesignIconClicked">
      <xdr:nvPicPr>
        <xdr:cNvPr id="75" name="BEx7HNM7AQYW8UAVA65XUOIWABDL"/>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24450675"/>
          <a:ext cx="127000" cy="127000"/>
        </a:xfrm>
        <a:prstGeom prst="rect">
          <a:avLst/>
        </a:prstGeom>
      </xdr:spPr>
    </xdr:pic>
    <xdr:clientData/>
  </xdr:twoCellAnchor>
  <xdr:twoCellAnchor>
    <xdr:from>
      <xdr:col>2</xdr:col>
      <xdr:colOff>98425</xdr:colOff>
      <xdr:row>148</xdr:row>
      <xdr:rowOff>0</xdr:rowOff>
    </xdr:from>
    <xdr:to>
      <xdr:col>2</xdr:col>
      <xdr:colOff>225425</xdr:colOff>
      <xdr:row>148</xdr:row>
      <xdr:rowOff>127000</xdr:rowOff>
    </xdr:to>
    <xdr:pic macro="[1]!DesignIconClicked">
      <xdr:nvPicPr>
        <xdr:cNvPr id="76" name="BExB6Z67J20D33RP2PXY5JMRBXBC"/>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4612600"/>
          <a:ext cx="127000" cy="127000"/>
        </a:xfrm>
        <a:prstGeom prst="rect">
          <a:avLst/>
        </a:prstGeom>
      </xdr:spPr>
    </xdr:pic>
    <xdr:clientData/>
  </xdr:twoCellAnchor>
  <xdr:twoCellAnchor>
    <xdr:from>
      <xdr:col>2</xdr:col>
      <xdr:colOff>184150</xdr:colOff>
      <xdr:row>150</xdr:row>
      <xdr:rowOff>0</xdr:rowOff>
    </xdr:from>
    <xdr:to>
      <xdr:col>2</xdr:col>
      <xdr:colOff>311150</xdr:colOff>
      <xdr:row>150</xdr:row>
      <xdr:rowOff>127000</xdr:rowOff>
    </xdr:to>
    <xdr:pic macro="[1]!DesignIconClicked">
      <xdr:nvPicPr>
        <xdr:cNvPr id="77" name="BExO7J5WM1GBM0W4UVH5UTYI51D1"/>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4936450"/>
          <a:ext cx="127000" cy="127000"/>
        </a:xfrm>
        <a:prstGeom prst="rect">
          <a:avLst/>
        </a:prstGeom>
      </xdr:spPr>
    </xdr:pic>
    <xdr:clientData/>
  </xdr:twoCellAnchor>
  <xdr:twoCellAnchor>
    <xdr:from>
      <xdr:col>2</xdr:col>
      <xdr:colOff>184150</xdr:colOff>
      <xdr:row>152</xdr:row>
      <xdr:rowOff>0</xdr:rowOff>
    </xdr:from>
    <xdr:to>
      <xdr:col>2</xdr:col>
      <xdr:colOff>311150</xdr:colOff>
      <xdr:row>152</xdr:row>
      <xdr:rowOff>127000</xdr:rowOff>
    </xdr:to>
    <xdr:pic macro="[1]!DesignIconClicked">
      <xdr:nvPicPr>
        <xdr:cNvPr id="78" name="BExH138XCXOBM76PA0G5QTSA4V2T"/>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5260300"/>
          <a:ext cx="127000" cy="127000"/>
        </a:xfrm>
        <a:prstGeom prst="rect">
          <a:avLst/>
        </a:prstGeom>
      </xdr:spPr>
    </xdr:pic>
    <xdr:clientData/>
  </xdr:twoCellAnchor>
  <xdr:twoCellAnchor>
    <xdr:from>
      <xdr:col>2</xdr:col>
      <xdr:colOff>269875</xdr:colOff>
      <xdr:row>153</xdr:row>
      <xdr:rowOff>0</xdr:rowOff>
    </xdr:from>
    <xdr:to>
      <xdr:col>2</xdr:col>
      <xdr:colOff>396875</xdr:colOff>
      <xdr:row>153</xdr:row>
      <xdr:rowOff>127000</xdr:rowOff>
    </xdr:to>
    <xdr:pic macro="[1]!DesignIconClicked">
      <xdr:nvPicPr>
        <xdr:cNvPr id="79" name="BExW07KJRF8W5B9LY9L5X6YP9NM4"/>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5422225"/>
          <a:ext cx="127000" cy="127000"/>
        </a:xfrm>
        <a:prstGeom prst="rect">
          <a:avLst/>
        </a:prstGeom>
      </xdr:spPr>
    </xdr:pic>
    <xdr:clientData/>
  </xdr:twoCellAnchor>
  <xdr:twoCellAnchor>
    <xdr:from>
      <xdr:col>2</xdr:col>
      <xdr:colOff>355600</xdr:colOff>
      <xdr:row>154</xdr:row>
      <xdr:rowOff>0</xdr:rowOff>
    </xdr:from>
    <xdr:to>
      <xdr:col>2</xdr:col>
      <xdr:colOff>482600</xdr:colOff>
      <xdr:row>154</xdr:row>
      <xdr:rowOff>127000</xdr:rowOff>
    </xdr:to>
    <xdr:pic macro="[1]!DesignIconClicked">
      <xdr:nvPicPr>
        <xdr:cNvPr id="80" name="BExOQ18TBWQPATL0NOGIPV1EOE97"/>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5584150"/>
          <a:ext cx="127000" cy="127000"/>
        </a:xfrm>
        <a:prstGeom prst="rect">
          <a:avLst/>
        </a:prstGeom>
      </xdr:spPr>
    </xdr:pic>
    <xdr:clientData/>
  </xdr:twoCellAnchor>
  <xdr:twoCellAnchor>
    <xdr:from>
      <xdr:col>2</xdr:col>
      <xdr:colOff>441325</xdr:colOff>
      <xdr:row>155</xdr:row>
      <xdr:rowOff>0</xdr:rowOff>
    </xdr:from>
    <xdr:to>
      <xdr:col>2</xdr:col>
      <xdr:colOff>568325</xdr:colOff>
      <xdr:row>155</xdr:row>
      <xdr:rowOff>127000</xdr:rowOff>
    </xdr:to>
    <xdr:pic macro="[1]!DesignIconClicked">
      <xdr:nvPicPr>
        <xdr:cNvPr id="81" name="BExQGQIK5IQ36Z7AFUHVM9PZ9PKZ"/>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25746075"/>
          <a:ext cx="127000" cy="127000"/>
        </a:xfrm>
        <a:prstGeom prst="rect">
          <a:avLst/>
        </a:prstGeom>
      </xdr:spPr>
    </xdr:pic>
    <xdr:clientData/>
  </xdr:twoCellAnchor>
  <xdr:twoCellAnchor>
    <xdr:from>
      <xdr:col>2</xdr:col>
      <xdr:colOff>269875</xdr:colOff>
      <xdr:row>159</xdr:row>
      <xdr:rowOff>0</xdr:rowOff>
    </xdr:from>
    <xdr:to>
      <xdr:col>2</xdr:col>
      <xdr:colOff>396875</xdr:colOff>
      <xdr:row>159</xdr:row>
      <xdr:rowOff>127000</xdr:rowOff>
    </xdr:to>
    <xdr:pic macro="[1]!DesignIconClicked">
      <xdr:nvPicPr>
        <xdr:cNvPr id="82" name="BExXWR8GW4LGN91HIRCOIOAFQX1T"/>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6393775"/>
          <a:ext cx="127000" cy="127000"/>
        </a:xfrm>
        <a:prstGeom prst="rect">
          <a:avLst/>
        </a:prstGeom>
      </xdr:spPr>
    </xdr:pic>
    <xdr:clientData/>
  </xdr:twoCellAnchor>
  <xdr:twoCellAnchor>
    <xdr:from>
      <xdr:col>2</xdr:col>
      <xdr:colOff>355600</xdr:colOff>
      <xdr:row>160</xdr:row>
      <xdr:rowOff>0</xdr:rowOff>
    </xdr:from>
    <xdr:to>
      <xdr:col>2</xdr:col>
      <xdr:colOff>482600</xdr:colOff>
      <xdr:row>160</xdr:row>
      <xdr:rowOff>127000</xdr:rowOff>
    </xdr:to>
    <xdr:pic macro="[1]!DesignIconClicked">
      <xdr:nvPicPr>
        <xdr:cNvPr id="83" name="BEx3NWGPL462N1O1C7G3W3PW0Y2O"/>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6555700"/>
          <a:ext cx="127000" cy="127000"/>
        </a:xfrm>
        <a:prstGeom prst="rect">
          <a:avLst/>
        </a:prstGeom>
      </xdr:spPr>
    </xdr:pic>
    <xdr:clientData/>
  </xdr:twoCellAnchor>
  <xdr:twoCellAnchor>
    <xdr:from>
      <xdr:col>2</xdr:col>
      <xdr:colOff>269875</xdr:colOff>
      <xdr:row>162</xdr:row>
      <xdr:rowOff>0</xdr:rowOff>
    </xdr:from>
    <xdr:to>
      <xdr:col>2</xdr:col>
      <xdr:colOff>396875</xdr:colOff>
      <xdr:row>162</xdr:row>
      <xdr:rowOff>127000</xdr:rowOff>
    </xdr:to>
    <xdr:pic macro="[1]!DesignIconClicked">
      <xdr:nvPicPr>
        <xdr:cNvPr id="84" name="BEx1HXEAKC1U5SRZ4V2I66HS53HC"/>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6879550"/>
          <a:ext cx="127000" cy="127000"/>
        </a:xfrm>
        <a:prstGeom prst="rect">
          <a:avLst/>
        </a:prstGeom>
      </xdr:spPr>
    </xdr:pic>
    <xdr:clientData/>
  </xdr:twoCellAnchor>
  <xdr:twoCellAnchor>
    <xdr:from>
      <xdr:col>2</xdr:col>
      <xdr:colOff>355600</xdr:colOff>
      <xdr:row>163</xdr:row>
      <xdr:rowOff>0</xdr:rowOff>
    </xdr:from>
    <xdr:to>
      <xdr:col>2</xdr:col>
      <xdr:colOff>482600</xdr:colOff>
      <xdr:row>163</xdr:row>
      <xdr:rowOff>127000</xdr:rowOff>
    </xdr:to>
    <xdr:pic macro="[1]!DesignIconClicked">
      <xdr:nvPicPr>
        <xdr:cNvPr id="85" name="BEx1TKO7FT450TJJ19EM411FXISM"/>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7041475"/>
          <a:ext cx="127000" cy="127000"/>
        </a:xfrm>
        <a:prstGeom prst="rect">
          <a:avLst/>
        </a:prstGeom>
      </xdr:spPr>
    </xdr:pic>
    <xdr:clientData/>
  </xdr:twoCellAnchor>
  <xdr:twoCellAnchor>
    <xdr:from>
      <xdr:col>2</xdr:col>
      <xdr:colOff>184150</xdr:colOff>
      <xdr:row>167</xdr:row>
      <xdr:rowOff>0</xdr:rowOff>
    </xdr:from>
    <xdr:to>
      <xdr:col>2</xdr:col>
      <xdr:colOff>311150</xdr:colOff>
      <xdr:row>167</xdr:row>
      <xdr:rowOff>127000</xdr:rowOff>
    </xdr:to>
    <xdr:pic macro="[1]!DesignIconClicked">
      <xdr:nvPicPr>
        <xdr:cNvPr id="86" name="BExIZ0YJILHP176J054QNGWU5GCW"/>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7689175"/>
          <a:ext cx="127000" cy="127000"/>
        </a:xfrm>
        <a:prstGeom prst="rect">
          <a:avLst/>
        </a:prstGeom>
      </xdr:spPr>
    </xdr:pic>
    <xdr:clientData/>
  </xdr:twoCellAnchor>
  <xdr:twoCellAnchor>
    <xdr:from>
      <xdr:col>2</xdr:col>
      <xdr:colOff>98425</xdr:colOff>
      <xdr:row>170</xdr:row>
      <xdr:rowOff>0</xdr:rowOff>
    </xdr:from>
    <xdr:to>
      <xdr:col>2</xdr:col>
      <xdr:colOff>225425</xdr:colOff>
      <xdr:row>170</xdr:row>
      <xdr:rowOff>127000</xdr:rowOff>
    </xdr:to>
    <xdr:pic macro="[1]!DesignIconClicked">
      <xdr:nvPicPr>
        <xdr:cNvPr id="87" name="BExMGRSI895MWHLGUPIQM6W8OPS7"/>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8174950"/>
          <a:ext cx="127000" cy="127000"/>
        </a:xfrm>
        <a:prstGeom prst="rect">
          <a:avLst/>
        </a:prstGeom>
      </xdr:spPr>
    </xdr:pic>
    <xdr:clientData/>
  </xdr:twoCellAnchor>
  <xdr:twoCellAnchor>
    <xdr:from>
      <xdr:col>2</xdr:col>
      <xdr:colOff>184150</xdr:colOff>
      <xdr:row>171</xdr:row>
      <xdr:rowOff>0</xdr:rowOff>
    </xdr:from>
    <xdr:to>
      <xdr:col>2</xdr:col>
      <xdr:colOff>311150</xdr:colOff>
      <xdr:row>171</xdr:row>
      <xdr:rowOff>127000</xdr:rowOff>
    </xdr:to>
    <xdr:pic macro="[1]!DesignIconClicked">
      <xdr:nvPicPr>
        <xdr:cNvPr id="88" name="BExBAJW662MVVG4OM0V3AV04UZ1Q"/>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8336875"/>
          <a:ext cx="127000" cy="127000"/>
        </a:xfrm>
        <a:prstGeom prst="rect">
          <a:avLst/>
        </a:prstGeom>
      </xdr:spPr>
    </xdr:pic>
    <xdr:clientData/>
  </xdr:twoCellAnchor>
  <xdr:twoCellAnchor>
    <xdr:from>
      <xdr:col>2</xdr:col>
      <xdr:colOff>269875</xdr:colOff>
      <xdr:row>172</xdr:row>
      <xdr:rowOff>0</xdr:rowOff>
    </xdr:from>
    <xdr:to>
      <xdr:col>2</xdr:col>
      <xdr:colOff>396875</xdr:colOff>
      <xdr:row>172</xdr:row>
      <xdr:rowOff>127000</xdr:rowOff>
    </xdr:to>
    <xdr:pic macro="[1]!DesignIconClicked">
      <xdr:nvPicPr>
        <xdr:cNvPr id="89" name="BExKP2PC6HIHZQPZW926YQW5EDCT"/>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8498800"/>
          <a:ext cx="127000" cy="127000"/>
        </a:xfrm>
        <a:prstGeom prst="rect">
          <a:avLst/>
        </a:prstGeom>
      </xdr:spPr>
    </xdr:pic>
    <xdr:clientData/>
  </xdr:twoCellAnchor>
  <xdr:twoCellAnchor>
    <xdr:from>
      <xdr:col>2</xdr:col>
      <xdr:colOff>269875</xdr:colOff>
      <xdr:row>176</xdr:row>
      <xdr:rowOff>0</xdr:rowOff>
    </xdr:from>
    <xdr:to>
      <xdr:col>2</xdr:col>
      <xdr:colOff>396875</xdr:colOff>
      <xdr:row>176</xdr:row>
      <xdr:rowOff>127000</xdr:rowOff>
    </xdr:to>
    <xdr:pic macro="[1]!DesignIconClicked">
      <xdr:nvPicPr>
        <xdr:cNvPr id="90" name="BExEUGNGCZ9GT8CXAO47EQRNFM12"/>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9146500"/>
          <a:ext cx="127000" cy="127000"/>
        </a:xfrm>
        <a:prstGeom prst="rect">
          <a:avLst/>
        </a:prstGeom>
      </xdr:spPr>
    </xdr:pic>
    <xdr:clientData/>
  </xdr:twoCellAnchor>
  <xdr:twoCellAnchor>
    <xdr:from>
      <xdr:col>2</xdr:col>
      <xdr:colOff>269875</xdr:colOff>
      <xdr:row>179</xdr:row>
      <xdr:rowOff>0</xdr:rowOff>
    </xdr:from>
    <xdr:to>
      <xdr:col>2</xdr:col>
      <xdr:colOff>396875</xdr:colOff>
      <xdr:row>179</xdr:row>
      <xdr:rowOff>127000</xdr:rowOff>
    </xdr:to>
    <xdr:pic macro="[1]!DesignIconClicked">
      <xdr:nvPicPr>
        <xdr:cNvPr id="91" name="BExXWDATIQ6QHITVK08MFFQ6FAG2"/>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9632275"/>
          <a:ext cx="127000" cy="127000"/>
        </a:xfrm>
        <a:prstGeom prst="rect">
          <a:avLst/>
        </a:prstGeom>
      </xdr:spPr>
    </xdr:pic>
    <xdr:clientData/>
  </xdr:twoCellAnchor>
  <xdr:twoCellAnchor>
    <xdr:from>
      <xdr:col>2</xdr:col>
      <xdr:colOff>269875</xdr:colOff>
      <xdr:row>182</xdr:row>
      <xdr:rowOff>0</xdr:rowOff>
    </xdr:from>
    <xdr:to>
      <xdr:col>2</xdr:col>
      <xdr:colOff>396875</xdr:colOff>
      <xdr:row>182</xdr:row>
      <xdr:rowOff>127000</xdr:rowOff>
    </xdr:to>
    <xdr:pic macro="[1]!DesignIconClicked">
      <xdr:nvPicPr>
        <xdr:cNvPr id="92" name="BExXOBC92UQR5R5W390UU90GCGT4"/>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0118050"/>
          <a:ext cx="127000" cy="127000"/>
        </a:xfrm>
        <a:prstGeom prst="rect">
          <a:avLst/>
        </a:prstGeom>
      </xdr:spPr>
    </xdr:pic>
    <xdr:clientData/>
  </xdr:twoCellAnchor>
  <xdr:twoCellAnchor>
    <xdr:from>
      <xdr:col>2</xdr:col>
      <xdr:colOff>355600</xdr:colOff>
      <xdr:row>183</xdr:row>
      <xdr:rowOff>0</xdr:rowOff>
    </xdr:from>
    <xdr:to>
      <xdr:col>2</xdr:col>
      <xdr:colOff>482600</xdr:colOff>
      <xdr:row>183</xdr:row>
      <xdr:rowOff>127000</xdr:rowOff>
    </xdr:to>
    <xdr:pic macro="[1]!DesignIconClicked">
      <xdr:nvPicPr>
        <xdr:cNvPr id="93" name="BExKF9T3XTBLUGTZTNTVMWM2LA6H"/>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0279975"/>
          <a:ext cx="127000" cy="127000"/>
        </a:xfrm>
        <a:prstGeom prst="rect">
          <a:avLst/>
        </a:prstGeom>
      </xdr:spPr>
    </xdr:pic>
    <xdr:clientData/>
  </xdr:twoCellAnchor>
  <xdr:twoCellAnchor>
    <xdr:from>
      <xdr:col>2</xdr:col>
      <xdr:colOff>441325</xdr:colOff>
      <xdr:row>185</xdr:row>
      <xdr:rowOff>0</xdr:rowOff>
    </xdr:from>
    <xdr:to>
      <xdr:col>2</xdr:col>
      <xdr:colOff>568325</xdr:colOff>
      <xdr:row>185</xdr:row>
      <xdr:rowOff>127000</xdr:rowOff>
    </xdr:to>
    <xdr:pic macro="[1]!DesignIconClicked">
      <xdr:nvPicPr>
        <xdr:cNvPr id="94" name="BExW6CWHM64V08VV52HOEIZJB8RY"/>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30603825"/>
          <a:ext cx="127000" cy="127000"/>
        </a:xfrm>
        <a:prstGeom prst="rect">
          <a:avLst/>
        </a:prstGeom>
      </xdr:spPr>
    </xdr:pic>
    <xdr:clientData/>
  </xdr:twoCellAnchor>
  <xdr:twoCellAnchor>
    <xdr:from>
      <xdr:col>2</xdr:col>
      <xdr:colOff>355600</xdr:colOff>
      <xdr:row>189</xdr:row>
      <xdr:rowOff>0</xdr:rowOff>
    </xdr:from>
    <xdr:to>
      <xdr:col>2</xdr:col>
      <xdr:colOff>482600</xdr:colOff>
      <xdr:row>189</xdr:row>
      <xdr:rowOff>127000</xdr:rowOff>
    </xdr:to>
    <xdr:pic macro="[1]!DesignIconClicked">
      <xdr:nvPicPr>
        <xdr:cNvPr id="95" name="BExZUC23P91GE6DFGSY618WBT9KJ"/>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1251525"/>
          <a:ext cx="127000" cy="127000"/>
        </a:xfrm>
        <a:prstGeom prst="rect">
          <a:avLst/>
        </a:prstGeom>
      </xdr:spPr>
    </xdr:pic>
    <xdr:clientData/>
  </xdr:twoCellAnchor>
  <xdr:twoCellAnchor>
    <xdr:from>
      <xdr:col>2</xdr:col>
      <xdr:colOff>355600</xdr:colOff>
      <xdr:row>192</xdr:row>
      <xdr:rowOff>0</xdr:rowOff>
    </xdr:from>
    <xdr:to>
      <xdr:col>2</xdr:col>
      <xdr:colOff>482600</xdr:colOff>
      <xdr:row>192</xdr:row>
      <xdr:rowOff>127000</xdr:rowOff>
    </xdr:to>
    <xdr:pic macro="[1]!DesignIconClicked">
      <xdr:nvPicPr>
        <xdr:cNvPr id="96" name="BExMQ8ZWSE6QG9FAA2IARQJGADVZ"/>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1737300"/>
          <a:ext cx="127000" cy="127000"/>
        </a:xfrm>
        <a:prstGeom prst="rect">
          <a:avLst/>
        </a:prstGeom>
      </xdr:spPr>
    </xdr:pic>
    <xdr:clientData/>
  </xdr:twoCellAnchor>
  <xdr:twoCellAnchor>
    <xdr:from>
      <xdr:col>2</xdr:col>
      <xdr:colOff>184150</xdr:colOff>
      <xdr:row>196</xdr:row>
      <xdr:rowOff>0</xdr:rowOff>
    </xdr:from>
    <xdr:to>
      <xdr:col>2</xdr:col>
      <xdr:colOff>311150</xdr:colOff>
      <xdr:row>196</xdr:row>
      <xdr:rowOff>127000</xdr:rowOff>
    </xdr:to>
    <xdr:pic macro="[1]!DesignIconClicked">
      <xdr:nvPicPr>
        <xdr:cNvPr id="97" name="BExXT6D22VS6HM6WFDRPWWIAO4SP"/>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2385000"/>
          <a:ext cx="127000" cy="127000"/>
        </a:xfrm>
        <a:prstGeom prst="rect">
          <a:avLst/>
        </a:prstGeom>
      </xdr:spPr>
    </xdr:pic>
    <xdr:clientData/>
  </xdr:twoCellAnchor>
  <xdr:twoCellAnchor>
    <xdr:from>
      <xdr:col>2</xdr:col>
      <xdr:colOff>269875</xdr:colOff>
      <xdr:row>198</xdr:row>
      <xdr:rowOff>0</xdr:rowOff>
    </xdr:from>
    <xdr:to>
      <xdr:col>2</xdr:col>
      <xdr:colOff>396875</xdr:colOff>
      <xdr:row>198</xdr:row>
      <xdr:rowOff>127000</xdr:rowOff>
    </xdr:to>
    <xdr:pic macro="[1]!DesignIconClicked">
      <xdr:nvPicPr>
        <xdr:cNvPr id="98" name="BExD2H83MIQEY9KZNAT4LG86DU6U"/>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2708850"/>
          <a:ext cx="127000" cy="127000"/>
        </a:xfrm>
        <a:prstGeom prst="rect">
          <a:avLst/>
        </a:prstGeom>
      </xdr:spPr>
    </xdr:pic>
    <xdr:clientData/>
  </xdr:twoCellAnchor>
  <xdr:twoCellAnchor>
    <xdr:from>
      <xdr:col>2</xdr:col>
      <xdr:colOff>355600</xdr:colOff>
      <xdr:row>199</xdr:row>
      <xdr:rowOff>0</xdr:rowOff>
    </xdr:from>
    <xdr:to>
      <xdr:col>2</xdr:col>
      <xdr:colOff>482600</xdr:colOff>
      <xdr:row>199</xdr:row>
      <xdr:rowOff>127000</xdr:rowOff>
    </xdr:to>
    <xdr:pic macro="[1]!DesignIconClicked">
      <xdr:nvPicPr>
        <xdr:cNvPr id="99" name="BExMNK717IQFVL68J0IJ47GQFEFX"/>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2870775"/>
          <a:ext cx="127000" cy="127000"/>
        </a:xfrm>
        <a:prstGeom prst="rect">
          <a:avLst/>
        </a:prstGeom>
      </xdr:spPr>
    </xdr:pic>
    <xdr:clientData/>
  </xdr:twoCellAnchor>
  <xdr:twoCellAnchor>
    <xdr:from>
      <xdr:col>2</xdr:col>
      <xdr:colOff>355600</xdr:colOff>
      <xdr:row>201</xdr:row>
      <xdr:rowOff>0</xdr:rowOff>
    </xdr:from>
    <xdr:to>
      <xdr:col>2</xdr:col>
      <xdr:colOff>482600</xdr:colOff>
      <xdr:row>201</xdr:row>
      <xdr:rowOff>127000</xdr:rowOff>
    </xdr:to>
    <xdr:pic macro="[1]!DesignIconClicked">
      <xdr:nvPicPr>
        <xdr:cNvPr id="100" name="BEx3NVF01F0I4V288MDIA8ZJ0VWV"/>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3194625"/>
          <a:ext cx="127000" cy="127000"/>
        </a:xfrm>
        <a:prstGeom prst="rect">
          <a:avLst/>
        </a:prstGeom>
      </xdr:spPr>
    </xdr:pic>
    <xdr:clientData/>
  </xdr:twoCellAnchor>
  <xdr:twoCellAnchor>
    <xdr:from>
      <xdr:col>2</xdr:col>
      <xdr:colOff>355600</xdr:colOff>
      <xdr:row>204</xdr:row>
      <xdr:rowOff>0</xdr:rowOff>
    </xdr:from>
    <xdr:to>
      <xdr:col>2</xdr:col>
      <xdr:colOff>482600</xdr:colOff>
      <xdr:row>204</xdr:row>
      <xdr:rowOff>127000</xdr:rowOff>
    </xdr:to>
    <xdr:pic macro="[1]!DesignIconClicked">
      <xdr:nvPicPr>
        <xdr:cNvPr id="101" name="BEx9EA9SP3X8HLQQ36XEDYTD2MMF"/>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3680400"/>
          <a:ext cx="127000" cy="127000"/>
        </a:xfrm>
        <a:prstGeom prst="rect">
          <a:avLst/>
        </a:prstGeom>
      </xdr:spPr>
    </xdr:pic>
    <xdr:clientData/>
  </xdr:twoCellAnchor>
  <xdr:twoCellAnchor>
    <xdr:from>
      <xdr:col>2</xdr:col>
      <xdr:colOff>98425</xdr:colOff>
      <xdr:row>208</xdr:row>
      <xdr:rowOff>0</xdr:rowOff>
    </xdr:from>
    <xdr:to>
      <xdr:col>2</xdr:col>
      <xdr:colOff>225425</xdr:colOff>
      <xdr:row>208</xdr:row>
      <xdr:rowOff>127000</xdr:rowOff>
    </xdr:to>
    <xdr:pic macro="[1]!DesignIconClicked">
      <xdr:nvPicPr>
        <xdr:cNvPr id="102" name="BEx3PPND6LHYYCIL6CI9FBID2LW0"/>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4328100"/>
          <a:ext cx="127000" cy="127000"/>
        </a:xfrm>
        <a:prstGeom prst="rect">
          <a:avLst/>
        </a:prstGeom>
      </xdr:spPr>
    </xdr:pic>
    <xdr:clientData/>
  </xdr:twoCellAnchor>
  <xdr:twoCellAnchor>
    <xdr:from>
      <xdr:col>2</xdr:col>
      <xdr:colOff>184150</xdr:colOff>
      <xdr:row>209</xdr:row>
      <xdr:rowOff>0</xdr:rowOff>
    </xdr:from>
    <xdr:to>
      <xdr:col>2</xdr:col>
      <xdr:colOff>311150</xdr:colOff>
      <xdr:row>209</xdr:row>
      <xdr:rowOff>127000</xdr:rowOff>
    </xdr:to>
    <xdr:pic macro="[1]!DesignIconClicked">
      <xdr:nvPicPr>
        <xdr:cNvPr id="103" name="BExU1LL5WSXJIMB6GUHDZD1YYAR9"/>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4490025"/>
          <a:ext cx="127000" cy="127000"/>
        </a:xfrm>
        <a:prstGeom prst="rect">
          <a:avLst/>
        </a:prstGeom>
      </xdr:spPr>
    </xdr:pic>
    <xdr:clientData/>
  </xdr:twoCellAnchor>
  <xdr:twoCellAnchor>
    <xdr:from>
      <xdr:col>2</xdr:col>
      <xdr:colOff>184150</xdr:colOff>
      <xdr:row>210</xdr:row>
      <xdr:rowOff>0</xdr:rowOff>
    </xdr:from>
    <xdr:to>
      <xdr:col>2</xdr:col>
      <xdr:colOff>311150</xdr:colOff>
      <xdr:row>210</xdr:row>
      <xdr:rowOff>127000</xdr:rowOff>
    </xdr:to>
    <xdr:pic macro="[1]!DesignIconClicked">
      <xdr:nvPicPr>
        <xdr:cNvPr id="104" name="BEx7M7UK5BX3CTB0J7ZQERD2WMKY"/>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4813875"/>
          <a:ext cx="127000" cy="127000"/>
        </a:xfrm>
        <a:prstGeom prst="rect">
          <a:avLst/>
        </a:prstGeom>
      </xdr:spPr>
    </xdr:pic>
    <xdr:clientData/>
  </xdr:twoCellAnchor>
  <xdr:twoCellAnchor>
    <xdr:from>
      <xdr:col>2</xdr:col>
      <xdr:colOff>184150</xdr:colOff>
      <xdr:row>211</xdr:row>
      <xdr:rowOff>0</xdr:rowOff>
    </xdr:from>
    <xdr:to>
      <xdr:col>2</xdr:col>
      <xdr:colOff>311150</xdr:colOff>
      <xdr:row>211</xdr:row>
      <xdr:rowOff>127000</xdr:rowOff>
    </xdr:to>
    <xdr:pic macro="[1]!DesignIconClicked">
      <xdr:nvPicPr>
        <xdr:cNvPr id="105" name="BExKT3B3ERALXHAZEHZNH3STK7MD"/>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5299650"/>
          <a:ext cx="127000" cy="127000"/>
        </a:xfrm>
        <a:prstGeom prst="rect">
          <a:avLst/>
        </a:prstGeom>
      </xdr:spPr>
    </xdr:pic>
    <xdr:clientData/>
  </xdr:twoCellAnchor>
  <xdr:twoCellAnchor>
    <xdr:from>
      <xdr:col>2</xdr:col>
      <xdr:colOff>12700</xdr:colOff>
      <xdr:row>216</xdr:row>
      <xdr:rowOff>0</xdr:rowOff>
    </xdr:from>
    <xdr:to>
      <xdr:col>2</xdr:col>
      <xdr:colOff>139700</xdr:colOff>
      <xdr:row>216</xdr:row>
      <xdr:rowOff>127000</xdr:rowOff>
    </xdr:to>
    <xdr:pic macro="[1]!DesignIconClicked">
      <xdr:nvPicPr>
        <xdr:cNvPr id="106" name="BExY4MLN0W7U76ZRX2N1VFEU22TD"/>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36109275"/>
          <a:ext cx="127000" cy="127000"/>
        </a:xfrm>
        <a:prstGeom prst="rect">
          <a:avLst/>
        </a:prstGeom>
      </xdr:spPr>
    </xdr:pic>
    <xdr:clientData/>
  </xdr:twoCellAnchor>
  <xdr:twoCellAnchor>
    <xdr:from>
      <xdr:col>2</xdr:col>
      <xdr:colOff>98425</xdr:colOff>
      <xdr:row>217</xdr:row>
      <xdr:rowOff>0</xdr:rowOff>
    </xdr:from>
    <xdr:to>
      <xdr:col>2</xdr:col>
      <xdr:colOff>225425</xdr:colOff>
      <xdr:row>217</xdr:row>
      <xdr:rowOff>127000</xdr:rowOff>
    </xdr:to>
    <xdr:pic macro="[1]!DesignIconClicked">
      <xdr:nvPicPr>
        <xdr:cNvPr id="107" name="BExCZVV7MEZD8FLZ5CIEUHUYCEVY"/>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6271200"/>
          <a:ext cx="127000" cy="127000"/>
        </a:xfrm>
        <a:prstGeom prst="rect">
          <a:avLst/>
        </a:prstGeom>
      </xdr:spPr>
    </xdr:pic>
    <xdr:clientData/>
  </xdr:twoCellAnchor>
  <xdr:twoCellAnchor>
    <xdr:from>
      <xdr:col>2</xdr:col>
      <xdr:colOff>184150</xdr:colOff>
      <xdr:row>219</xdr:row>
      <xdr:rowOff>0</xdr:rowOff>
    </xdr:from>
    <xdr:to>
      <xdr:col>2</xdr:col>
      <xdr:colOff>311150</xdr:colOff>
      <xdr:row>219</xdr:row>
      <xdr:rowOff>127000</xdr:rowOff>
    </xdr:to>
    <xdr:pic macro="[1]!DesignIconClicked">
      <xdr:nvPicPr>
        <xdr:cNvPr id="108" name="BExSGM25S8POU56XMSI4XZZCEVT5"/>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6595050"/>
          <a:ext cx="127000" cy="127000"/>
        </a:xfrm>
        <a:prstGeom prst="rect">
          <a:avLst/>
        </a:prstGeom>
      </xdr:spPr>
    </xdr:pic>
    <xdr:clientData/>
  </xdr:twoCellAnchor>
  <xdr:twoCellAnchor>
    <xdr:from>
      <xdr:col>2</xdr:col>
      <xdr:colOff>269875</xdr:colOff>
      <xdr:row>220</xdr:row>
      <xdr:rowOff>0</xdr:rowOff>
    </xdr:from>
    <xdr:to>
      <xdr:col>2</xdr:col>
      <xdr:colOff>396875</xdr:colOff>
      <xdr:row>220</xdr:row>
      <xdr:rowOff>127000</xdr:rowOff>
    </xdr:to>
    <xdr:pic macro="[1]!DesignIconClicked">
      <xdr:nvPicPr>
        <xdr:cNvPr id="109" name="BExD2DRXMEZLZBAX58R8MBI58MFC"/>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6756975"/>
          <a:ext cx="127000" cy="127000"/>
        </a:xfrm>
        <a:prstGeom prst="rect">
          <a:avLst/>
        </a:prstGeom>
      </xdr:spPr>
    </xdr:pic>
    <xdr:clientData/>
  </xdr:twoCellAnchor>
  <xdr:twoCellAnchor>
    <xdr:from>
      <xdr:col>2</xdr:col>
      <xdr:colOff>355600</xdr:colOff>
      <xdr:row>221</xdr:row>
      <xdr:rowOff>0</xdr:rowOff>
    </xdr:from>
    <xdr:to>
      <xdr:col>2</xdr:col>
      <xdr:colOff>482600</xdr:colOff>
      <xdr:row>221</xdr:row>
      <xdr:rowOff>127000</xdr:rowOff>
    </xdr:to>
    <xdr:pic macro="[1]!DesignIconClicked">
      <xdr:nvPicPr>
        <xdr:cNvPr id="110" name="BEx7F1CXM82FNW0NL370TQC0IVIK"/>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6918900"/>
          <a:ext cx="127000" cy="127000"/>
        </a:xfrm>
        <a:prstGeom prst="rect">
          <a:avLst/>
        </a:prstGeom>
      </xdr:spPr>
    </xdr:pic>
    <xdr:clientData/>
  </xdr:twoCellAnchor>
  <xdr:twoCellAnchor>
    <xdr:from>
      <xdr:col>2</xdr:col>
      <xdr:colOff>441325</xdr:colOff>
      <xdr:row>222</xdr:row>
      <xdr:rowOff>0</xdr:rowOff>
    </xdr:from>
    <xdr:to>
      <xdr:col>2</xdr:col>
      <xdr:colOff>568325</xdr:colOff>
      <xdr:row>222</xdr:row>
      <xdr:rowOff>127000</xdr:rowOff>
    </xdr:to>
    <xdr:pic macro="[1]!DesignIconClicked">
      <xdr:nvPicPr>
        <xdr:cNvPr id="111" name="BEx5BJ5E1M7EAV0AVSIRX841WE1A"/>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37080825"/>
          <a:ext cx="127000" cy="127000"/>
        </a:xfrm>
        <a:prstGeom prst="rect">
          <a:avLst/>
        </a:prstGeom>
      </xdr:spPr>
    </xdr:pic>
    <xdr:clientData/>
  </xdr:twoCellAnchor>
  <xdr:twoCellAnchor>
    <xdr:from>
      <xdr:col>2</xdr:col>
      <xdr:colOff>269875</xdr:colOff>
      <xdr:row>225</xdr:row>
      <xdr:rowOff>0</xdr:rowOff>
    </xdr:from>
    <xdr:to>
      <xdr:col>2</xdr:col>
      <xdr:colOff>396875</xdr:colOff>
      <xdr:row>225</xdr:row>
      <xdr:rowOff>127000</xdr:rowOff>
    </xdr:to>
    <xdr:pic macro="[1]!DesignIconClicked">
      <xdr:nvPicPr>
        <xdr:cNvPr id="112" name="BExQ65AS2B4Y2I1YE110TYBROQ0Q"/>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7566600"/>
          <a:ext cx="127000" cy="127000"/>
        </a:xfrm>
        <a:prstGeom prst="rect">
          <a:avLst/>
        </a:prstGeom>
      </xdr:spPr>
    </xdr:pic>
    <xdr:clientData/>
  </xdr:twoCellAnchor>
  <xdr:twoCellAnchor>
    <xdr:from>
      <xdr:col>2</xdr:col>
      <xdr:colOff>355600</xdr:colOff>
      <xdr:row>226</xdr:row>
      <xdr:rowOff>0</xdr:rowOff>
    </xdr:from>
    <xdr:to>
      <xdr:col>2</xdr:col>
      <xdr:colOff>482600</xdr:colOff>
      <xdr:row>226</xdr:row>
      <xdr:rowOff>127000</xdr:rowOff>
    </xdr:to>
    <xdr:pic macro="[1]!DesignIconClicked">
      <xdr:nvPicPr>
        <xdr:cNvPr id="113" name="BExXX44DCYTY7M4ZV037A7778OEP"/>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7728525"/>
          <a:ext cx="127000" cy="127000"/>
        </a:xfrm>
        <a:prstGeom prst="rect">
          <a:avLst/>
        </a:prstGeom>
      </xdr:spPr>
    </xdr:pic>
    <xdr:clientData/>
  </xdr:twoCellAnchor>
  <xdr:twoCellAnchor>
    <xdr:from>
      <xdr:col>2</xdr:col>
      <xdr:colOff>269875</xdr:colOff>
      <xdr:row>228</xdr:row>
      <xdr:rowOff>0</xdr:rowOff>
    </xdr:from>
    <xdr:to>
      <xdr:col>2</xdr:col>
      <xdr:colOff>396875</xdr:colOff>
      <xdr:row>228</xdr:row>
      <xdr:rowOff>127000</xdr:rowOff>
    </xdr:to>
    <xdr:pic macro="[1]!DesignIconClicked">
      <xdr:nvPicPr>
        <xdr:cNvPr id="114" name="BExD918JEE0OV7FKU2VFPS9IUS6A"/>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8052375"/>
          <a:ext cx="127000" cy="127000"/>
        </a:xfrm>
        <a:prstGeom prst="rect">
          <a:avLst/>
        </a:prstGeom>
      </xdr:spPr>
    </xdr:pic>
    <xdr:clientData/>
  </xdr:twoCellAnchor>
  <xdr:twoCellAnchor>
    <xdr:from>
      <xdr:col>2</xdr:col>
      <xdr:colOff>355600</xdr:colOff>
      <xdr:row>229</xdr:row>
      <xdr:rowOff>0</xdr:rowOff>
    </xdr:from>
    <xdr:to>
      <xdr:col>2</xdr:col>
      <xdr:colOff>482600</xdr:colOff>
      <xdr:row>229</xdr:row>
      <xdr:rowOff>127000</xdr:rowOff>
    </xdr:to>
    <xdr:pic macro="[1]!DesignIconClicked">
      <xdr:nvPicPr>
        <xdr:cNvPr id="115" name="BExTVX1GLGA0BTXMLK7GF5UJHXTW"/>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8214300"/>
          <a:ext cx="127000" cy="127000"/>
        </a:xfrm>
        <a:prstGeom prst="rect">
          <a:avLst/>
        </a:prstGeom>
      </xdr:spPr>
    </xdr:pic>
    <xdr:clientData/>
  </xdr:twoCellAnchor>
  <xdr:twoCellAnchor>
    <xdr:from>
      <xdr:col>2</xdr:col>
      <xdr:colOff>184150</xdr:colOff>
      <xdr:row>231</xdr:row>
      <xdr:rowOff>0</xdr:rowOff>
    </xdr:from>
    <xdr:to>
      <xdr:col>2</xdr:col>
      <xdr:colOff>311150</xdr:colOff>
      <xdr:row>231</xdr:row>
      <xdr:rowOff>127000</xdr:rowOff>
    </xdr:to>
    <xdr:pic macro="[1]!DesignIconClicked">
      <xdr:nvPicPr>
        <xdr:cNvPr id="116" name="BExD7C8Y983SEN7QN4XHPDOAEFOX"/>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8538150"/>
          <a:ext cx="127000" cy="127000"/>
        </a:xfrm>
        <a:prstGeom prst="rect">
          <a:avLst/>
        </a:prstGeom>
      </xdr:spPr>
    </xdr:pic>
    <xdr:clientData/>
  </xdr:twoCellAnchor>
  <xdr:twoCellAnchor>
    <xdr:from>
      <xdr:col>2</xdr:col>
      <xdr:colOff>98425</xdr:colOff>
      <xdr:row>233</xdr:row>
      <xdr:rowOff>0</xdr:rowOff>
    </xdr:from>
    <xdr:to>
      <xdr:col>2</xdr:col>
      <xdr:colOff>225425</xdr:colOff>
      <xdr:row>233</xdr:row>
      <xdr:rowOff>127000</xdr:rowOff>
    </xdr:to>
    <xdr:pic macro="[1]!DesignIconClicked">
      <xdr:nvPicPr>
        <xdr:cNvPr id="117" name="BEx00R9WG2XWXLUFBU0AJZJAAOGJ"/>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8862000"/>
          <a:ext cx="127000" cy="127000"/>
        </a:xfrm>
        <a:prstGeom prst="rect">
          <a:avLst/>
        </a:prstGeom>
      </xdr:spPr>
    </xdr:pic>
    <xdr:clientData/>
  </xdr:twoCellAnchor>
  <xdr:twoCellAnchor>
    <xdr:from>
      <xdr:col>2</xdr:col>
      <xdr:colOff>184150</xdr:colOff>
      <xdr:row>234</xdr:row>
      <xdr:rowOff>0</xdr:rowOff>
    </xdr:from>
    <xdr:to>
      <xdr:col>2</xdr:col>
      <xdr:colOff>311150</xdr:colOff>
      <xdr:row>234</xdr:row>
      <xdr:rowOff>127000</xdr:rowOff>
    </xdr:to>
    <xdr:pic macro="[1]!DesignIconClicked">
      <xdr:nvPicPr>
        <xdr:cNvPr id="118" name="BExB2LU02Y1VDEJX3FNVGUQJDDI6"/>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9023925"/>
          <a:ext cx="127000" cy="127000"/>
        </a:xfrm>
        <a:prstGeom prst="rect">
          <a:avLst/>
        </a:prstGeom>
      </xdr:spPr>
    </xdr:pic>
    <xdr:clientData/>
  </xdr:twoCellAnchor>
  <xdr:twoCellAnchor>
    <xdr:from>
      <xdr:col>2</xdr:col>
      <xdr:colOff>269875</xdr:colOff>
      <xdr:row>235</xdr:row>
      <xdr:rowOff>0</xdr:rowOff>
    </xdr:from>
    <xdr:to>
      <xdr:col>2</xdr:col>
      <xdr:colOff>396875</xdr:colOff>
      <xdr:row>235</xdr:row>
      <xdr:rowOff>127000</xdr:rowOff>
    </xdr:to>
    <xdr:pic macro="[1]!DesignIconClicked">
      <xdr:nvPicPr>
        <xdr:cNvPr id="119" name="BExD85M5YFV52CJXO9V2G6WSSTL5"/>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9185850"/>
          <a:ext cx="127000" cy="127000"/>
        </a:xfrm>
        <a:prstGeom prst="rect">
          <a:avLst/>
        </a:prstGeom>
      </xdr:spPr>
    </xdr:pic>
    <xdr:clientData/>
  </xdr:twoCellAnchor>
  <xdr:twoCellAnchor>
    <xdr:from>
      <xdr:col>2</xdr:col>
      <xdr:colOff>269875</xdr:colOff>
      <xdr:row>239</xdr:row>
      <xdr:rowOff>0</xdr:rowOff>
    </xdr:from>
    <xdr:to>
      <xdr:col>2</xdr:col>
      <xdr:colOff>396875</xdr:colOff>
      <xdr:row>239</xdr:row>
      <xdr:rowOff>127000</xdr:rowOff>
    </xdr:to>
    <xdr:pic macro="[1]!DesignIconClicked">
      <xdr:nvPicPr>
        <xdr:cNvPr id="120" name="BExXW042RAU1N6HTMDDQGIA5BP1Q"/>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9833550"/>
          <a:ext cx="127000" cy="127000"/>
        </a:xfrm>
        <a:prstGeom prst="rect">
          <a:avLst/>
        </a:prstGeom>
      </xdr:spPr>
    </xdr:pic>
    <xdr:clientData/>
  </xdr:twoCellAnchor>
  <xdr:twoCellAnchor>
    <xdr:from>
      <xdr:col>2</xdr:col>
      <xdr:colOff>269875</xdr:colOff>
      <xdr:row>242</xdr:row>
      <xdr:rowOff>0</xdr:rowOff>
    </xdr:from>
    <xdr:to>
      <xdr:col>2</xdr:col>
      <xdr:colOff>396875</xdr:colOff>
      <xdr:row>242</xdr:row>
      <xdr:rowOff>127000</xdr:rowOff>
    </xdr:to>
    <xdr:pic macro="[1]!DesignIconClicked">
      <xdr:nvPicPr>
        <xdr:cNvPr id="121" name="BExZZVNOI6JR5BHMDTDMAA1K7Y5C"/>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0319325"/>
          <a:ext cx="127000" cy="127000"/>
        </a:xfrm>
        <a:prstGeom prst="rect">
          <a:avLst/>
        </a:prstGeom>
      </xdr:spPr>
    </xdr:pic>
    <xdr:clientData/>
  </xdr:twoCellAnchor>
  <xdr:twoCellAnchor>
    <xdr:from>
      <xdr:col>2</xdr:col>
      <xdr:colOff>269875</xdr:colOff>
      <xdr:row>245</xdr:row>
      <xdr:rowOff>0</xdr:rowOff>
    </xdr:from>
    <xdr:to>
      <xdr:col>2</xdr:col>
      <xdr:colOff>396875</xdr:colOff>
      <xdr:row>245</xdr:row>
      <xdr:rowOff>127000</xdr:rowOff>
    </xdr:to>
    <xdr:pic macro="[1]!DesignIconClicked">
      <xdr:nvPicPr>
        <xdr:cNvPr id="122" name="BEx7BJ6M8MO88W4LEMTDZUCD6C6E"/>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0805100"/>
          <a:ext cx="127000" cy="127000"/>
        </a:xfrm>
        <a:prstGeom prst="rect">
          <a:avLst/>
        </a:prstGeom>
      </xdr:spPr>
    </xdr:pic>
    <xdr:clientData/>
  </xdr:twoCellAnchor>
  <xdr:twoCellAnchor>
    <xdr:from>
      <xdr:col>2</xdr:col>
      <xdr:colOff>355600</xdr:colOff>
      <xdr:row>246</xdr:row>
      <xdr:rowOff>0</xdr:rowOff>
    </xdr:from>
    <xdr:to>
      <xdr:col>2</xdr:col>
      <xdr:colOff>482600</xdr:colOff>
      <xdr:row>246</xdr:row>
      <xdr:rowOff>127000</xdr:rowOff>
    </xdr:to>
    <xdr:pic macro="[1]!DesignIconClicked">
      <xdr:nvPicPr>
        <xdr:cNvPr id="123" name="BExDBTXQAPY03VAADOQ201H91Y7A"/>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0967025"/>
          <a:ext cx="127000" cy="127000"/>
        </a:xfrm>
        <a:prstGeom prst="rect">
          <a:avLst/>
        </a:prstGeom>
      </xdr:spPr>
    </xdr:pic>
    <xdr:clientData/>
  </xdr:twoCellAnchor>
  <xdr:twoCellAnchor>
    <xdr:from>
      <xdr:col>2</xdr:col>
      <xdr:colOff>441325</xdr:colOff>
      <xdr:row>248</xdr:row>
      <xdr:rowOff>0</xdr:rowOff>
    </xdr:from>
    <xdr:to>
      <xdr:col>2</xdr:col>
      <xdr:colOff>568325</xdr:colOff>
      <xdr:row>248</xdr:row>
      <xdr:rowOff>127000</xdr:rowOff>
    </xdr:to>
    <xdr:pic macro="[1]!DesignIconClicked">
      <xdr:nvPicPr>
        <xdr:cNvPr id="124" name="BEx59A2VMFVVLUCU6FKQZPLKHS6H"/>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41290875"/>
          <a:ext cx="127000" cy="127000"/>
        </a:xfrm>
        <a:prstGeom prst="rect">
          <a:avLst/>
        </a:prstGeom>
      </xdr:spPr>
    </xdr:pic>
    <xdr:clientData/>
  </xdr:twoCellAnchor>
  <xdr:twoCellAnchor>
    <xdr:from>
      <xdr:col>2</xdr:col>
      <xdr:colOff>355600</xdr:colOff>
      <xdr:row>251</xdr:row>
      <xdr:rowOff>0</xdr:rowOff>
    </xdr:from>
    <xdr:to>
      <xdr:col>2</xdr:col>
      <xdr:colOff>482600</xdr:colOff>
      <xdr:row>251</xdr:row>
      <xdr:rowOff>127000</xdr:rowOff>
    </xdr:to>
    <xdr:pic macro="[1]!DesignIconClicked">
      <xdr:nvPicPr>
        <xdr:cNvPr id="125" name="BExVZLJN29X3BR3N9ZONNMKL40KX"/>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1776650"/>
          <a:ext cx="127000" cy="127000"/>
        </a:xfrm>
        <a:prstGeom prst="rect">
          <a:avLst/>
        </a:prstGeom>
      </xdr:spPr>
    </xdr:pic>
    <xdr:clientData/>
  </xdr:twoCellAnchor>
  <xdr:twoCellAnchor>
    <xdr:from>
      <xdr:col>2</xdr:col>
      <xdr:colOff>184150</xdr:colOff>
      <xdr:row>254</xdr:row>
      <xdr:rowOff>0</xdr:rowOff>
    </xdr:from>
    <xdr:to>
      <xdr:col>2</xdr:col>
      <xdr:colOff>311150</xdr:colOff>
      <xdr:row>254</xdr:row>
      <xdr:rowOff>127000</xdr:rowOff>
    </xdr:to>
    <xdr:pic macro="[1]!DesignIconClicked">
      <xdr:nvPicPr>
        <xdr:cNvPr id="126" name="BExINCMSAZ95OE141AA7B0UMEBO6"/>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2262425"/>
          <a:ext cx="127000" cy="127000"/>
        </a:xfrm>
        <a:prstGeom prst="rect">
          <a:avLst/>
        </a:prstGeom>
      </xdr:spPr>
    </xdr:pic>
    <xdr:clientData/>
  </xdr:twoCellAnchor>
  <xdr:twoCellAnchor>
    <xdr:from>
      <xdr:col>2</xdr:col>
      <xdr:colOff>269875</xdr:colOff>
      <xdr:row>256</xdr:row>
      <xdr:rowOff>0</xdr:rowOff>
    </xdr:from>
    <xdr:to>
      <xdr:col>2</xdr:col>
      <xdr:colOff>396875</xdr:colOff>
      <xdr:row>256</xdr:row>
      <xdr:rowOff>127000</xdr:rowOff>
    </xdr:to>
    <xdr:pic macro="[1]!DesignIconClicked">
      <xdr:nvPicPr>
        <xdr:cNvPr id="127" name="BExSCBKAVMOTTCFU3X5X03Y4AK2U"/>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2586275"/>
          <a:ext cx="127000" cy="127000"/>
        </a:xfrm>
        <a:prstGeom prst="rect">
          <a:avLst/>
        </a:prstGeom>
      </xdr:spPr>
    </xdr:pic>
    <xdr:clientData/>
  </xdr:twoCellAnchor>
  <xdr:twoCellAnchor>
    <xdr:from>
      <xdr:col>2</xdr:col>
      <xdr:colOff>355600</xdr:colOff>
      <xdr:row>257</xdr:row>
      <xdr:rowOff>0</xdr:rowOff>
    </xdr:from>
    <xdr:to>
      <xdr:col>2</xdr:col>
      <xdr:colOff>482600</xdr:colOff>
      <xdr:row>257</xdr:row>
      <xdr:rowOff>127000</xdr:rowOff>
    </xdr:to>
    <xdr:pic macro="[1]!DesignIconClicked">
      <xdr:nvPicPr>
        <xdr:cNvPr id="128" name="BEx02GVA6P59EVNXZTYO6E5DA6GD"/>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2748200"/>
          <a:ext cx="127000" cy="127000"/>
        </a:xfrm>
        <a:prstGeom prst="rect">
          <a:avLst/>
        </a:prstGeom>
      </xdr:spPr>
    </xdr:pic>
    <xdr:clientData/>
  </xdr:twoCellAnchor>
  <xdr:twoCellAnchor>
    <xdr:from>
      <xdr:col>2</xdr:col>
      <xdr:colOff>355600</xdr:colOff>
      <xdr:row>259</xdr:row>
      <xdr:rowOff>0</xdr:rowOff>
    </xdr:from>
    <xdr:to>
      <xdr:col>2</xdr:col>
      <xdr:colOff>482600</xdr:colOff>
      <xdr:row>259</xdr:row>
      <xdr:rowOff>127000</xdr:rowOff>
    </xdr:to>
    <xdr:pic macro="[1]!DesignIconClicked">
      <xdr:nvPicPr>
        <xdr:cNvPr id="129" name="BExXXFCYD4G52QEC8QYLTMIEE3P2"/>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3072050"/>
          <a:ext cx="127000" cy="127000"/>
        </a:xfrm>
        <a:prstGeom prst="rect">
          <a:avLst/>
        </a:prstGeom>
      </xdr:spPr>
    </xdr:pic>
    <xdr:clientData/>
  </xdr:twoCellAnchor>
  <xdr:twoCellAnchor>
    <xdr:from>
      <xdr:col>2</xdr:col>
      <xdr:colOff>98425</xdr:colOff>
      <xdr:row>263</xdr:row>
      <xdr:rowOff>0</xdr:rowOff>
    </xdr:from>
    <xdr:to>
      <xdr:col>2</xdr:col>
      <xdr:colOff>225425</xdr:colOff>
      <xdr:row>263</xdr:row>
      <xdr:rowOff>127000</xdr:rowOff>
    </xdr:to>
    <xdr:pic macro="[1]!DesignIconClicked">
      <xdr:nvPicPr>
        <xdr:cNvPr id="130" name="BExGNMS7SV6YRSO0RTUR8DAI69M4"/>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3719750"/>
          <a:ext cx="127000" cy="127000"/>
        </a:xfrm>
        <a:prstGeom prst="rect">
          <a:avLst/>
        </a:prstGeom>
      </xdr:spPr>
    </xdr:pic>
    <xdr:clientData/>
  </xdr:twoCellAnchor>
  <xdr:twoCellAnchor>
    <xdr:from>
      <xdr:col>2</xdr:col>
      <xdr:colOff>184150</xdr:colOff>
      <xdr:row>264</xdr:row>
      <xdr:rowOff>0</xdr:rowOff>
    </xdr:from>
    <xdr:to>
      <xdr:col>2</xdr:col>
      <xdr:colOff>311150</xdr:colOff>
      <xdr:row>264</xdr:row>
      <xdr:rowOff>127000</xdr:rowOff>
    </xdr:to>
    <xdr:pic macro="[1]!DesignIconClicked">
      <xdr:nvPicPr>
        <xdr:cNvPr id="131" name="BExBED5NC7CX2ZC24BKQU6AHUXXW"/>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3881675"/>
          <a:ext cx="127000" cy="127000"/>
        </a:xfrm>
        <a:prstGeom prst="rect">
          <a:avLst/>
        </a:prstGeom>
      </xdr:spPr>
    </xdr:pic>
    <xdr:clientData/>
  </xdr:twoCellAnchor>
  <xdr:twoCellAnchor>
    <xdr:from>
      <xdr:col>2</xdr:col>
      <xdr:colOff>184150</xdr:colOff>
      <xdr:row>265</xdr:row>
      <xdr:rowOff>0</xdr:rowOff>
    </xdr:from>
    <xdr:to>
      <xdr:col>2</xdr:col>
      <xdr:colOff>311150</xdr:colOff>
      <xdr:row>265</xdr:row>
      <xdr:rowOff>127000</xdr:rowOff>
    </xdr:to>
    <xdr:pic macro="[1]!DesignIconClicked">
      <xdr:nvPicPr>
        <xdr:cNvPr id="132" name="BExY3N34R67KLILPKIPTG387SHXM"/>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4205525"/>
          <a:ext cx="127000" cy="127000"/>
        </a:xfrm>
        <a:prstGeom prst="rect">
          <a:avLst/>
        </a:prstGeom>
      </xdr:spPr>
    </xdr:pic>
    <xdr:clientData/>
  </xdr:twoCellAnchor>
  <xdr:twoCellAnchor>
    <xdr:from>
      <xdr:col>2</xdr:col>
      <xdr:colOff>184150</xdr:colOff>
      <xdr:row>266</xdr:row>
      <xdr:rowOff>0</xdr:rowOff>
    </xdr:from>
    <xdr:to>
      <xdr:col>2</xdr:col>
      <xdr:colOff>311150</xdr:colOff>
      <xdr:row>266</xdr:row>
      <xdr:rowOff>127000</xdr:rowOff>
    </xdr:to>
    <xdr:pic macro="[1]!DesignIconClicked">
      <xdr:nvPicPr>
        <xdr:cNvPr id="133" name="BEx7EVNVMOCYC56LD8HZIZ7RDU24"/>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4691300"/>
          <a:ext cx="127000" cy="127000"/>
        </a:xfrm>
        <a:prstGeom prst="rect">
          <a:avLst/>
        </a:prstGeom>
      </xdr:spPr>
    </xdr:pic>
    <xdr:clientData/>
  </xdr:twoCellAnchor>
  <xdr:twoCellAnchor>
    <xdr:from>
      <xdr:col>2</xdr:col>
      <xdr:colOff>12700</xdr:colOff>
      <xdr:row>270</xdr:row>
      <xdr:rowOff>0</xdr:rowOff>
    </xdr:from>
    <xdr:to>
      <xdr:col>2</xdr:col>
      <xdr:colOff>139700</xdr:colOff>
      <xdr:row>270</xdr:row>
      <xdr:rowOff>127000</xdr:rowOff>
    </xdr:to>
    <xdr:pic macro="[1]!DesignIconClicked">
      <xdr:nvPicPr>
        <xdr:cNvPr id="134" name="BExY11Q90VQNAOBY67ADH80J61K4"/>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45339000"/>
          <a:ext cx="127000" cy="127000"/>
        </a:xfrm>
        <a:prstGeom prst="rect">
          <a:avLst/>
        </a:prstGeom>
      </xdr:spPr>
    </xdr:pic>
    <xdr:clientData/>
  </xdr:twoCellAnchor>
  <xdr:twoCellAnchor>
    <xdr:from>
      <xdr:col>2</xdr:col>
      <xdr:colOff>98425</xdr:colOff>
      <xdr:row>271</xdr:row>
      <xdr:rowOff>0</xdr:rowOff>
    </xdr:from>
    <xdr:to>
      <xdr:col>2</xdr:col>
      <xdr:colOff>225425</xdr:colOff>
      <xdr:row>271</xdr:row>
      <xdr:rowOff>127000</xdr:rowOff>
    </xdr:to>
    <xdr:pic macro="[1]!DesignIconClicked">
      <xdr:nvPicPr>
        <xdr:cNvPr id="135" name="BExXMHUSA1O1QTX6WO6PGOTAHQZ5"/>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5500925"/>
          <a:ext cx="127000" cy="127000"/>
        </a:xfrm>
        <a:prstGeom prst="rect">
          <a:avLst/>
        </a:prstGeom>
      </xdr:spPr>
    </xdr:pic>
    <xdr:clientData/>
  </xdr:twoCellAnchor>
  <xdr:twoCellAnchor>
    <xdr:from>
      <xdr:col>2</xdr:col>
      <xdr:colOff>184150</xdr:colOff>
      <xdr:row>272</xdr:row>
      <xdr:rowOff>0</xdr:rowOff>
    </xdr:from>
    <xdr:to>
      <xdr:col>2</xdr:col>
      <xdr:colOff>311150</xdr:colOff>
      <xdr:row>272</xdr:row>
      <xdr:rowOff>127000</xdr:rowOff>
    </xdr:to>
    <xdr:pic macro="[1]!DesignIconClicked">
      <xdr:nvPicPr>
        <xdr:cNvPr id="136" name="BExF3W7G6FW5QLXZ99NQSOW44WB2"/>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5662850"/>
          <a:ext cx="127000" cy="127000"/>
        </a:xfrm>
        <a:prstGeom prst="rect">
          <a:avLst/>
        </a:prstGeom>
      </xdr:spPr>
    </xdr:pic>
    <xdr:clientData/>
  </xdr:twoCellAnchor>
  <xdr:twoCellAnchor>
    <xdr:from>
      <xdr:col>2</xdr:col>
      <xdr:colOff>184150</xdr:colOff>
      <xdr:row>274</xdr:row>
      <xdr:rowOff>0</xdr:rowOff>
    </xdr:from>
    <xdr:to>
      <xdr:col>2</xdr:col>
      <xdr:colOff>311150</xdr:colOff>
      <xdr:row>274</xdr:row>
      <xdr:rowOff>127000</xdr:rowOff>
    </xdr:to>
    <xdr:pic macro="[1]!DesignIconClicked">
      <xdr:nvPicPr>
        <xdr:cNvPr id="137" name="BEx9975M1CXWUNGRMKUUHWQ3ZEQ6"/>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5986700"/>
          <a:ext cx="127000" cy="127000"/>
        </a:xfrm>
        <a:prstGeom prst="rect">
          <a:avLst/>
        </a:prstGeom>
      </xdr:spPr>
    </xdr:pic>
    <xdr:clientData/>
  </xdr:twoCellAnchor>
  <xdr:twoCellAnchor>
    <xdr:from>
      <xdr:col>2</xdr:col>
      <xdr:colOff>269875</xdr:colOff>
      <xdr:row>275</xdr:row>
      <xdr:rowOff>0</xdr:rowOff>
    </xdr:from>
    <xdr:to>
      <xdr:col>2</xdr:col>
      <xdr:colOff>396875</xdr:colOff>
      <xdr:row>275</xdr:row>
      <xdr:rowOff>127000</xdr:rowOff>
    </xdr:to>
    <xdr:pic macro="[1]!DesignIconClicked">
      <xdr:nvPicPr>
        <xdr:cNvPr id="138" name="BEx1IBMQEE1WC262TXM0ISB9S5Q2"/>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6148625"/>
          <a:ext cx="127000" cy="127000"/>
        </a:xfrm>
        <a:prstGeom prst="rect">
          <a:avLst/>
        </a:prstGeom>
      </xdr:spPr>
    </xdr:pic>
    <xdr:clientData/>
  </xdr:twoCellAnchor>
  <xdr:twoCellAnchor>
    <xdr:from>
      <xdr:col>2</xdr:col>
      <xdr:colOff>355600</xdr:colOff>
      <xdr:row>276</xdr:row>
      <xdr:rowOff>0</xdr:rowOff>
    </xdr:from>
    <xdr:to>
      <xdr:col>2</xdr:col>
      <xdr:colOff>482600</xdr:colOff>
      <xdr:row>276</xdr:row>
      <xdr:rowOff>127000</xdr:rowOff>
    </xdr:to>
    <xdr:pic macro="[1]!DesignIconClicked">
      <xdr:nvPicPr>
        <xdr:cNvPr id="139" name="BExZXUOLUXZ4ZYD5L1TGLT23CBJ7"/>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6310550"/>
          <a:ext cx="127000" cy="127000"/>
        </a:xfrm>
        <a:prstGeom prst="rect">
          <a:avLst/>
        </a:prstGeom>
      </xdr:spPr>
    </xdr:pic>
    <xdr:clientData/>
  </xdr:twoCellAnchor>
  <xdr:twoCellAnchor>
    <xdr:from>
      <xdr:col>2</xdr:col>
      <xdr:colOff>441325</xdr:colOff>
      <xdr:row>277</xdr:row>
      <xdr:rowOff>0</xdr:rowOff>
    </xdr:from>
    <xdr:to>
      <xdr:col>2</xdr:col>
      <xdr:colOff>568325</xdr:colOff>
      <xdr:row>277</xdr:row>
      <xdr:rowOff>127000</xdr:rowOff>
    </xdr:to>
    <xdr:pic macro="[1]!DesignIconClicked">
      <xdr:nvPicPr>
        <xdr:cNvPr id="140" name="BEx90VRA3U5M9HIM65URIBIRTX7L"/>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46472475"/>
          <a:ext cx="127000" cy="127000"/>
        </a:xfrm>
        <a:prstGeom prst="rect">
          <a:avLst/>
        </a:prstGeom>
      </xdr:spPr>
    </xdr:pic>
    <xdr:clientData/>
  </xdr:twoCellAnchor>
  <xdr:twoCellAnchor>
    <xdr:from>
      <xdr:col>2</xdr:col>
      <xdr:colOff>269875</xdr:colOff>
      <xdr:row>280</xdr:row>
      <xdr:rowOff>0</xdr:rowOff>
    </xdr:from>
    <xdr:to>
      <xdr:col>2</xdr:col>
      <xdr:colOff>396875</xdr:colOff>
      <xdr:row>280</xdr:row>
      <xdr:rowOff>127000</xdr:rowOff>
    </xdr:to>
    <xdr:pic macro="[1]!DesignIconClicked">
      <xdr:nvPicPr>
        <xdr:cNvPr id="141" name="BExZR8VGV1Q36M3VVBCL7F2E0BN6"/>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6958250"/>
          <a:ext cx="127000" cy="127000"/>
        </a:xfrm>
        <a:prstGeom prst="rect">
          <a:avLst/>
        </a:prstGeom>
      </xdr:spPr>
    </xdr:pic>
    <xdr:clientData/>
  </xdr:twoCellAnchor>
  <xdr:twoCellAnchor>
    <xdr:from>
      <xdr:col>2</xdr:col>
      <xdr:colOff>355600</xdr:colOff>
      <xdr:row>281</xdr:row>
      <xdr:rowOff>0</xdr:rowOff>
    </xdr:from>
    <xdr:to>
      <xdr:col>2</xdr:col>
      <xdr:colOff>482600</xdr:colOff>
      <xdr:row>281</xdr:row>
      <xdr:rowOff>127000</xdr:rowOff>
    </xdr:to>
    <xdr:pic macro="[1]!DesignIconClicked">
      <xdr:nvPicPr>
        <xdr:cNvPr id="142" name="BExITUUHGW432QT06GUSYOUGNHGM"/>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7120175"/>
          <a:ext cx="127000" cy="127000"/>
        </a:xfrm>
        <a:prstGeom prst="rect">
          <a:avLst/>
        </a:prstGeom>
      </xdr:spPr>
    </xdr:pic>
    <xdr:clientData/>
  </xdr:twoCellAnchor>
  <xdr:twoCellAnchor>
    <xdr:from>
      <xdr:col>2</xdr:col>
      <xdr:colOff>269875</xdr:colOff>
      <xdr:row>283</xdr:row>
      <xdr:rowOff>0</xdr:rowOff>
    </xdr:from>
    <xdr:to>
      <xdr:col>2</xdr:col>
      <xdr:colOff>396875</xdr:colOff>
      <xdr:row>283</xdr:row>
      <xdr:rowOff>127000</xdr:rowOff>
    </xdr:to>
    <xdr:pic macro="[1]!DesignIconClicked">
      <xdr:nvPicPr>
        <xdr:cNvPr id="143" name="BExTZ5MH03Z1MMZGWZCJK6RSHVCM"/>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7444025"/>
          <a:ext cx="127000" cy="127000"/>
        </a:xfrm>
        <a:prstGeom prst="rect">
          <a:avLst/>
        </a:prstGeom>
      </xdr:spPr>
    </xdr:pic>
    <xdr:clientData/>
  </xdr:twoCellAnchor>
  <xdr:twoCellAnchor>
    <xdr:from>
      <xdr:col>2</xdr:col>
      <xdr:colOff>355600</xdr:colOff>
      <xdr:row>284</xdr:row>
      <xdr:rowOff>0</xdr:rowOff>
    </xdr:from>
    <xdr:to>
      <xdr:col>2</xdr:col>
      <xdr:colOff>482600</xdr:colOff>
      <xdr:row>284</xdr:row>
      <xdr:rowOff>127000</xdr:rowOff>
    </xdr:to>
    <xdr:pic macro="[1]!DesignIconClicked">
      <xdr:nvPicPr>
        <xdr:cNvPr id="144" name="BEx9BRRHOT7HUMTZ92DMXTM8KT5V"/>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7605950"/>
          <a:ext cx="127000" cy="127000"/>
        </a:xfrm>
        <a:prstGeom prst="rect">
          <a:avLst/>
        </a:prstGeom>
      </xdr:spPr>
    </xdr:pic>
    <xdr:clientData/>
  </xdr:twoCellAnchor>
  <xdr:twoCellAnchor>
    <xdr:from>
      <xdr:col>2</xdr:col>
      <xdr:colOff>184150</xdr:colOff>
      <xdr:row>287</xdr:row>
      <xdr:rowOff>0</xdr:rowOff>
    </xdr:from>
    <xdr:to>
      <xdr:col>2</xdr:col>
      <xdr:colOff>311150</xdr:colOff>
      <xdr:row>287</xdr:row>
      <xdr:rowOff>127000</xdr:rowOff>
    </xdr:to>
    <xdr:pic macro="[1]!DesignIconClicked">
      <xdr:nvPicPr>
        <xdr:cNvPr id="145" name="BExZTNC14BX2GSVN802NT5VXM8DX"/>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8091725"/>
          <a:ext cx="127000" cy="127000"/>
        </a:xfrm>
        <a:prstGeom prst="rect">
          <a:avLst/>
        </a:prstGeom>
      </xdr:spPr>
    </xdr:pic>
    <xdr:clientData/>
  </xdr:twoCellAnchor>
  <xdr:twoCellAnchor>
    <xdr:from>
      <xdr:col>2</xdr:col>
      <xdr:colOff>98425</xdr:colOff>
      <xdr:row>290</xdr:row>
      <xdr:rowOff>0</xdr:rowOff>
    </xdr:from>
    <xdr:to>
      <xdr:col>2</xdr:col>
      <xdr:colOff>225425</xdr:colOff>
      <xdr:row>290</xdr:row>
      <xdr:rowOff>127000</xdr:rowOff>
    </xdr:to>
    <xdr:pic macro="[1]!DesignIconClicked">
      <xdr:nvPicPr>
        <xdr:cNvPr id="146" name="BExZX09F4JXJ4V3J7G9MX3B353OL"/>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8577500"/>
          <a:ext cx="127000" cy="127000"/>
        </a:xfrm>
        <a:prstGeom prst="rect">
          <a:avLst/>
        </a:prstGeom>
      </xdr:spPr>
    </xdr:pic>
    <xdr:clientData/>
  </xdr:twoCellAnchor>
  <xdr:twoCellAnchor>
    <xdr:from>
      <xdr:col>2</xdr:col>
      <xdr:colOff>184150</xdr:colOff>
      <xdr:row>291</xdr:row>
      <xdr:rowOff>0</xdr:rowOff>
    </xdr:from>
    <xdr:to>
      <xdr:col>2</xdr:col>
      <xdr:colOff>311150</xdr:colOff>
      <xdr:row>291</xdr:row>
      <xdr:rowOff>127000</xdr:rowOff>
    </xdr:to>
    <xdr:pic macro="[1]!DesignIconClicked">
      <xdr:nvPicPr>
        <xdr:cNvPr id="147" name="BEx3G7JKZ3PZUP75CH7M7IHR360C"/>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8739425"/>
          <a:ext cx="127000" cy="127000"/>
        </a:xfrm>
        <a:prstGeom prst="rect">
          <a:avLst/>
        </a:prstGeom>
      </xdr:spPr>
    </xdr:pic>
    <xdr:clientData/>
  </xdr:twoCellAnchor>
  <xdr:twoCellAnchor>
    <xdr:from>
      <xdr:col>2</xdr:col>
      <xdr:colOff>269875</xdr:colOff>
      <xdr:row>292</xdr:row>
      <xdr:rowOff>0</xdr:rowOff>
    </xdr:from>
    <xdr:to>
      <xdr:col>2</xdr:col>
      <xdr:colOff>396875</xdr:colOff>
      <xdr:row>292</xdr:row>
      <xdr:rowOff>127000</xdr:rowOff>
    </xdr:to>
    <xdr:pic macro="[1]!DesignIconClicked">
      <xdr:nvPicPr>
        <xdr:cNvPr id="148" name="BEx7C6V18OUMRDYTABRZ9FVJ2TI7"/>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8901350"/>
          <a:ext cx="127000" cy="127000"/>
        </a:xfrm>
        <a:prstGeom prst="rect">
          <a:avLst/>
        </a:prstGeom>
      </xdr:spPr>
    </xdr:pic>
    <xdr:clientData/>
  </xdr:twoCellAnchor>
  <xdr:twoCellAnchor>
    <xdr:from>
      <xdr:col>2</xdr:col>
      <xdr:colOff>269875</xdr:colOff>
      <xdr:row>295</xdr:row>
      <xdr:rowOff>0</xdr:rowOff>
    </xdr:from>
    <xdr:to>
      <xdr:col>2</xdr:col>
      <xdr:colOff>396875</xdr:colOff>
      <xdr:row>295</xdr:row>
      <xdr:rowOff>127000</xdr:rowOff>
    </xdr:to>
    <xdr:pic macro="[1]!DesignIconClicked">
      <xdr:nvPicPr>
        <xdr:cNvPr id="149" name="BExUBA4UNCPD4C6188X04QY7TRO9"/>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9387125"/>
          <a:ext cx="127000" cy="127000"/>
        </a:xfrm>
        <a:prstGeom prst="rect">
          <a:avLst/>
        </a:prstGeom>
      </xdr:spPr>
    </xdr:pic>
    <xdr:clientData/>
  </xdr:twoCellAnchor>
  <xdr:twoCellAnchor>
    <xdr:from>
      <xdr:col>2</xdr:col>
      <xdr:colOff>269875</xdr:colOff>
      <xdr:row>298</xdr:row>
      <xdr:rowOff>0</xdr:rowOff>
    </xdr:from>
    <xdr:to>
      <xdr:col>2</xdr:col>
      <xdr:colOff>396875</xdr:colOff>
      <xdr:row>298</xdr:row>
      <xdr:rowOff>127000</xdr:rowOff>
    </xdr:to>
    <xdr:pic macro="[1]!DesignIconClicked">
      <xdr:nvPicPr>
        <xdr:cNvPr id="150" name="BExB9EJCX805FJSSO0F4870ERR7N"/>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9872900"/>
          <a:ext cx="127000" cy="127000"/>
        </a:xfrm>
        <a:prstGeom prst="rect">
          <a:avLst/>
        </a:prstGeom>
      </xdr:spPr>
    </xdr:pic>
    <xdr:clientData/>
  </xdr:twoCellAnchor>
  <xdr:twoCellAnchor>
    <xdr:from>
      <xdr:col>2</xdr:col>
      <xdr:colOff>269875</xdr:colOff>
      <xdr:row>300</xdr:row>
      <xdr:rowOff>0</xdr:rowOff>
    </xdr:from>
    <xdr:to>
      <xdr:col>2</xdr:col>
      <xdr:colOff>396875</xdr:colOff>
      <xdr:row>300</xdr:row>
      <xdr:rowOff>127000</xdr:rowOff>
    </xdr:to>
    <xdr:pic macro="[1]!DesignIconClicked">
      <xdr:nvPicPr>
        <xdr:cNvPr id="151" name="BEx3S1V4CK9HS4H535502RICXCCQ"/>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0196750"/>
          <a:ext cx="127000" cy="127000"/>
        </a:xfrm>
        <a:prstGeom prst="rect">
          <a:avLst/>
        </a:prstGeom>
      </xdr:spPr>
    </xdr:pic>
    <xdr:clientData/>
  </xdr:twoCellAnchor>
  <xdr:twoCellAnchor>
    <xdr:from>
      <xdr:col>2</xdr:col>
      <xdr:colOff>355600</xdr:colOff>
      <xdr:row>301</xdr:row>
      <xdr:rowOff>0</xdr:rowOff>
    </xdr:from>
    <xdr:to>
      <xdr:col>2</xdr:col>
      <xdr:colOff>482600</xdr:colOff>
      <xdr:row>301</xdr:row>
      <xdr:rowOff>127000</xdr:rowOff>
    </xdr:to>
    <xdr:pic macro="[1]!DesignIconClicked">
      <xdr:nvPicPr>
        <xdr:cNvPr id="152" name="BEx3B3DKDI7GPBAJSG0L8JWH9AZT"/>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0358675"/>
          <a:ext cx="127000" cy="127000"/>
        </a:xfrm>
        <a:prstGeom prst="rect">
          <a:avLst/>
        </a:prstGeom>
      </xdr:spPr>
    </xdr:pic>
    <xdr:clientData/>
  </xdr:twoCellAnchor>
  <xdr:twoCellAnchor>
    <xdr:from>
      <xdr:col>2</xdr:col>
      <xdr:colOff>441325</xdr:colOff>
      <xdr:row>302</xdr:row>
      <xdr:rowOff>0</xdr:rowOff>
    </xdr:from>
    <xdr:to>
      <xdr:col>2</xdr:col>
      <xdr:colOff>568325</xdr:colOff>
      <xdr:row>302</xdr:row>
      <xdr:rowOff>127000</xdr:rowOff>
    </xdr:to>
    <xdr:pic macro="[1]!DesignIconClicked">
      <xdr:nvPicPr>
        <xdr:cNvPr id="153" name="BExQ5M4844MA5X6VAJ4XY2UO2WGX"/>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50520600"/>
          <a:ext cx="127000" cy="127000"/>
        </a:xfrm>
        <a:prstGeom prst="rect">
          <a:avLst/>
        </a:prstGeom>
      </xdr:spPr>
    </xdr:pic>
    <xdr:clientData/>
  </xdr:twoCellAnchor>
  <xdr:twoCellAnchor>
    <xdr:from>
      <xdr:col>2</xdr:col>
      <xdr:colOff>355600</xdr:colOff>
      <xdr:row>305</xdr:row>
      <xdr:rowOff>0</xdr:rowOff>
    </xdr:from>
    <xdr:to>
      <xdr:col>2</xdr:col>
      <xdr:colOff>482600</xdr:colOff>
      <xdr:row>305</xdr:row>
      <xdr:rowOff>127000</xdr:rowOff>
    </xdr:to>
    <xdr:pic macro="[1]!DesignIconClicked">
      <xdr:nvPicPr>
        <xdr:cNvPr id="154" name="BExKKB4IBV4S4XKSJP0WY5DMGW4Z"/>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1006375"/>
          <a:ext cx="127000" cy="127000"/>
        </a:xfrm>
        <a:prstGeom prst="rect">
          <a:avLst/>
        </a:prstGeom>
      </xdr:spPr>
    </xdr:pic>
    <xdr:clientData/>
  </xdr:twoCellAnchor>
  <xdr:twoCellAnchor>
    <xdr:from>
      <xdr:col>2</xdr:col>
      <xdr:colOff>184150</xdr:colOff>
      <xdr:row>309</xdr:row>
      <xdr:rowOff>0</xdr:rowOff>
    </xdr:from>
    <xdr:to>
      <xdr:col>2</xdr:col>
      <xdr:colOff>311150</xdr:colOff>
      <xdr:row>309</xdr:row>
      <xdr:rowOff>127000</xdr:rowOff>
    </xdr:to>
    <xdr:pic macro="[1]!DesignIconClicked">
      <xdr:nvPicPr>
        <xdr:cNvPr id="155" name="BEx92S35APQNMO95P8YNCBSRSNC8"/>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1654075"/>
          <a:ext cx="127000" cy="127000"/>
        </a:xfrm>
        <a:prstGeom prst="rect">
          <a:avLst/>
        </a:prstGeom>
      </xdr:spPr>
    </xdr:pic>
    <xdr:clientData/>
  </xdr:twoCellAnchor>
  <xdr:twoCellAnchor>
    <xdr:from>
      <xdr:col>2</xdr:col>
      <xdr:colOff>269875</xdr:colOff>
      <xdr:row>311</xdr:row>
      <xdr:rowOff>0</xdr:rowOff>
    </xdr:from>
    <xdr:to>
      <xdr:col>2</xdr:col>
      <xdr:colOff>396875</xdr:colOff>
      <xdr:row>311</xdr:row>
      <xdr:rowOff>127000</xdr:rowOff>
    </xdr:to>
    <xdr:pic macro="[1]!DesignIconClicked">
      <xdr:nvPicPr>
        <xdr:cNvPr id="156" name="BExW2TOIXYI74HFN1ONRGBN0YIXI"/>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1977925"/>
          <a:ext cx="127000" cy="127000"/>
        </a:xfrm>
        <a:prstGeom prst="rect">
          <a:avLst/>
        </a:prstGeom>
      </xdr:spPr>
    </xdr:pic>
    <xdr:clientData/>
  </xdr:twoCellAnchor>
  <xdr:twoCellAnchor>
    <xdr:from>
      <xdr:col>2</xdr:col>
      <xdr:colOff>355600</xdr:colOff>
      <xdr:row>312</xdr:row>
      <xdr:rowOff>0</xdr:rowOff>
    </xdr:from>
    <xdr:to>
      <xdr:col>2</xdr:col>
      <xdr:colOff>482600</xdr:colOff>
      <xdr:row>312</xdr:row>
      <xdr:rowOff>127000</xdr:rowOff>
    </xdr:to>
    <xdr:pic macro="[1]!DesignIconClicked">
      <xdr:nvPicPr>
        <xdr:cNvPr id="157" name="BEx3HEZWYM73ZH78REP94YPIRG2G"/>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2139850"/>
          <a:ext cx="127000" cy="127000"/>
        </a:xfrm>
        <a:prstGeom prst="rect">
          <a:avLst/>
        </a:prstGeom>
      </xdr:spPr>
    </xdr:pic>
    <xdr:clientData/>
  </xdr:twoCellAnchor>
  <xdr:twoCellAnchor>
    <xdr:from>
      <xdr:col>2</xdr:col>
      <xdr:colOff>98425</xdr:colOff>
      <xdr:row>316</xdr:row>
      <xdr:rowOff>0</xdr:rowOff>
    </xdr:from>
    <xdr:to>
      <xdr:col>2</xdr:col>
      <xdr:colOff>225425</xdr:colOff>
      <xdr:row>316</xdr:row>
      <xdr:rowOff>127000</xdr:rowOff>
    </xdr:to>
    <xdr:pic macro="[1]!DesignIconClicked">
      <xdr:nvPicPr>
        <xdr:cNvPr id="158" name="BEx5MPCEUE6X0NKHK2Y2CJV56R7X"/>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52787550"/>
          <a:ext cx="127000" cy="127000"/>
        </a:xfrm>
        <a:prstGeom prst="rect">
          <a:avLst/>
        </a:prstGeom>
      </xdr:spPr>
    </xdr:pic>
    <xdr:clientData/>
  </xdr:twoCellAnchor>
  <xdr:twoCellAnchor>
    <xdr:from>
      <xdr:col>2</xdr:col>
      <xdr:colOff>184150</xdr:colOff>
      <xdr:row>317</xdr:row>
      <xdr:rowOff>0</xdr:rowOff>
    </xdr:from>
    <xdr:to>
      <xdr:col>2</xdr:col>
      <xdr:colOff>311150</xdr:colOff>
      <xdr:row>317</xdr:row>
      <xdr:rowOff>127000</xdr:rowOff>
    </xdr:to>
    <xdr:pic macro="[1]!DesignIconClicked">
      <xdr:nvPicPr>
        <xdr:cNvPr id="159" name="BExGUG8FUJQY9OJSLMYTBR75CJSK"/>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2949475"/>
          <a:ext cx="127000" cy="127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739775</xdr:colOff>
      <xdr:row>2</xdr:row>
      <xdr:rowOff>187325</xdr:rowOff>
    </xdr:to>
    <xdr:pic macro="[1]!DesignIconClicked">
      <xdr:nvPicPr>
        <xdr:cNvPr id="7" name="BExCSLS2PKPJGF5MCCMZ57TAHHH4" descr="infofield_prev.gif" hidden="1"/>
        <xdr:cNvPicPr>
          <a:picLocks/>
        </xdr:cNvPicPr>
      </xdr:nvPicPr>
      <xdr:blipFill>
        <a:blip xmlns:r="http://schemas.openxmlformats.org/officeDocument/2006/relationships" r:embed="rId1" cstate="print"/>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8" name="BExD8TAOT8FQA53XSCH8TSJQ4VYS" descr="infofield_prev.gif" hidden="1"/>
        <xdr:cNvPicPr>
          <a:picLocks/>
        </xdr:cNvPicPr>
      </xdr:nvPicPr>
      <xdr:blipFill>
        <a:blip xmlns:r="http://schemas.openxmlformats.org/officeDocument/2006/relationships" r:embed="rId1" cstate="print"/>
        <a:stretch>
          <a:fillRect/>
        </a:stretch>
      </xdr:blipFill>
      <xdr:spPr>
        <a:xfrm>
          <a:off x="1133475" y="523875"/>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6" name="BExD4OHQ0GOZXSF1ECRRXANJG2QU" descr="infofield_prev.gif" hidden="1"/>
        <xdr:cNvPicPr>
          <a:picLocks/>
        </xdr:cNvPicPr>
      </xdr:nvPicPr>
      <xdr:blipFill>
        <a:blip xmlns:r="http://schemas.openxmlformats.org/officeDocument/2006/relationships" r:embed="rId1" cstate="print"/>
        <a:stretch>
          <a:fillRect/>
        </a:stretch>
      </xdr:blipFill>
      <xdr:spPr>
        <a:xfrm>
          <a:off x="1133475" y="16192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V332"/>
  <sheetViews>
    <sheetView tabSelected="1" zoomScale="75" zoomScaleNormal="75" workbookViewId="0">
      <pane xSplit="2" ySplit="7" topLeftCell="C8" activePane="bottomRight" state="frozen"/>
      <selection pane="topRight" activeCell="C1" sqref="C1"/>
      <selection pane="bottomLeft" activeCell="A8" sqref="A8"/>
      <selection pane="bottomRight" activeCell="C8" sqref="C8"/>
    </sheetView>
  </sheetViews>
  <sheetFormatPr defaultRowHeight="12.75"/>
  <cols>
    <col min="1" max="1" width="20.85546875" style="1" customWidth="1"/>
    <col min="2" max="2" width="63.28515625" style="1" customWidth="1"/>
    <col min="3" max="29" width="13.7109375" style="1" customWidth="1"/>
    <col min="30" max="16384" width="9.140625" style="1"/>
  </cols>
  <sheetData>
    <row r="1" spans="1:22" ht="42" customHeight="1">
      <c r="P1" s="70" t="s">
        <v>176</v>
      </c>
      <c r="Q1" s="71"/>
      <c r="R1" s="71"/>
      <c r="S1" s="71"/>
      <c r="T1" s="71"/>
      <c r="U1" s="71"/>
    </row>
    <row r="3" spans="1:22" ht="15.75">
      <c r="B3" s="64" t="s">
        <v>169</v>
      </c>
    </row>
    <row r="4" spans="1:22">
      <c r="U4" s="1" t="s">
        <v>156</v>
      </c>
    </row>
    <row r="5" spans="1:22" ht="12.75" customHeight="1">
      <c r="A5" s="81" t="s">
        <v>3</v>
      </c>
      <c r="B5" s="81"/>
      <c r="C5" s="92" t="s">
        <v>157</v>
      </c>
      <c r="D5" s="82" t="s">
        <v>170</v>
      </c>
      <c r="E5" s="88" t="s">
        <v>159</v>
      </c>
      <c r="F5" s="89"/>
      <c r="G5" s="89"/>
      <c r="H5" s="90"/>
      <c r="I5" s="82" t="s">
        <v>158</v>
      </c>
      <c r="J5" s="72" t="s">
        <v>171</v>
      </c>
      <c r="K5" s="85" t="s">
        <v>159</v>
      </c>
      <c r="L5" s="86"/>
      <c r="M5" s="86"/>
      <c r="N5" s="87"/>
      <c r="O5" s="72" t="s">
        <v>160</v>
      </c>
      <c r="P5" s="74" t="s">
        <v>171</v>
      </c>
      <c r="Q5" s="78" t="s">
        <v>159</v>
      </c>
      <c r="R5" s="79"/>
      <c r="S5" s="79"/>
      <c r="T5" s="80"/>
      <c r="U5" s="74" t="s">
        <v>161</v>
      </c>
      <c r="V5" s="17"/>
    </row>
    <row r="6" spans="1:22" ht="12.75" customHeight="1">
      <c r="A6" s="81"/>
      <c r="B6" s="81"/>
      <c r="C6" s="93"/>
      <c r="D6" s="91"/>
      <c r="E6" s="82" t="s">
        <v>12</v>
      </c>
      <c r="F6" s="82" t="s">
        <v>13</v>
      </c>
      <c r="G6" s="82" t="s">
        <v>14</v>
      </c>
      <c r="H6" s="82" t="s">
        <v>15</v>
      </c>
      <c r="I6" s="91"/>
      <c r="J6" s="77"/>
      <c r="K6" s="72" t="s">
        <v>12</v>
      </c>
      <c r="L6" s="72" t="s">
        <v>13</v>
      </c>
      <c r="M6" s="72" t="s">
        <v>14</v>
      </c>
      <c r="N6" s="72" t="s">
        <v>15</v>
      </c>
      <c r="O6" s="77"/>
      <c r="P6" s="75"/>
      <c r="Q6" s="74" t="s">
        <v>12</v>
      </c>
      <c r="R6" s="74" t="s">
        <v>13</v>
      </c>
      <c r="S6" s="74" t="s">
        <v>14</v>
      </c>
      <c r="T6" s="74" t="s">
        <v>15</v>
      </c>
      <c r="U6" s="75"/>
      <c r="V6" s="17"/>
    </row>
    <row r="7" spans="1:22" ht="66.95" customHeight="1">
      <c r="A7" s="81"/>
      <c r="B7" s="81"/>
      <c r="C7" s="94"/>
      <c r="D7" s="83"/>
      <c r="E7" s="83"/>
      <c r="F7" s="83"/>
      <c r="G7" s="83"/>
      <c r="H7" s="83"/>
      <c r="I7" s="83"/>
      <c r="J7" s="73"/>
      <c r="K7" s="73"/>
      <c r="L7" s="73"/>
      <c r="M7" s="73"/>
      <c r="N7" s="73"/>
      <c r="O7" s="73"/>
      <c r="P7" s="76"/>
      <c r="Q7" s="76"/>
      <c r="R7" s="76"/>
      <c r="S7" s="76"/>
      <c r="T7" s="76"/>
      <c r="U7" s="76"/>
      <c r="V7" s="17"/>
    </row>
    <row r="8" spans="1:22">
      <c r="A8" s="33">
        <v>1</v>
      </c>
      <c r="B8" s="33">
        <v>2</v>
      </c>
      <c r="C8" s="34">
        <v>3</v>
      </c>
      <c r="D8" s="34">
        <v>4</v>
      </c>
      <c r="E8" s="34">
        <v>5</v>
      </c>
      <c r="F8" s="34">
        <v>6</v>
      </c>
      <c r="G8" s="34">
        <v>7</v>
      </c>
      <c r="H8" s="34">
        <v>8</v>
      </c>
      <c r="I8" s="34" t="s">
        <v>162</v>
      </c>
      <c r="J8" s="34">
        <v>10</v>
      </c>
      <c r="K8" s="34">
        <v>11</v>
      </c>
      <c r="L8" s="34">
        <v>12</v>
      </c>
      <c r="M8" s="34">
        <v>13</v>
      </c>
      <c r="N8" s="34">
        <v>14</v>
      </c>
      <c r="O8" s="34" t="s">
        <v>163</v>
      </c>
      <c r="P8" s="34">
        <v>16</v>
      </c>
      <c r="Q8" s="34">
        <v>17</v>
      </c>
      <c r="R8" s="34">
        <v>18</v>
      </c>
      <c r="S8" s="34">
        <v>19</v>
      </c>
      <c r="T8" s="34">
        <v>20</v>
      </c>
      <c r="U8" s="34" t="s">
        <v>164</v>
      </c>
      <c r="V8" s="17"/>
    </row>
    <row r="9" spans="1:22" ht="15.75">
      <c r="A9" s="35"/>
      <c r="B9" s="36" t="s">
        <v>165</v>
      </c>
      <c r="C9" s="37"/>
      <c r="D9" s="37"/>
      <c r="E9" s="37"/>
      <c r="F9" s="37"/>
      <c r="G9" s="37"/>
      <c r="H9" s="37"/>
      <c r="I9" s="37"/>
      <c r="J9" s="37"/>
      <c r="K9" s="37"/>
      <c r="L9" s="37"/>
      <c r="M9" s="37"/>
      <c r="N9" s="37"/>
      <c r="O9" s="37"/>
      <c r="P9" s="37"/>
      <c r="Q9" s="37"/>
      <c r="R9" s="37"/>
      <c r="S9" s="37"/>
      <c r="T9" s="37"/>
      <c r="U9" s="37"/>
    </row>
    <row r="10" spans="1:22">
      <c r="A10" s="38" t="s">
        <v>20</v>
      </c>
      <c r="B10" s="39" t="s">
        <v>21</v>
      </c>
      <c r="C10" s="40">
        <v>7247282170</v>
      </c>
      <c r="D10" s="40">
        <v>7429784832</v>
      </c>
      <c r="E10" s="40">
        <v>-28820782</v>
      </c>
      <c r="F10" s="40">
        <v>12060606</v>
      </c>
      <c r="G10" s="40">
        <v>9604626</v>
      </c>
      <c r="H10" s="41"/>
      <c r="I10" s="42">
        <v>7422629282</v>
      </c>
      <c r="J10" s="40">
        <v>7606951547</v>
      </c>
      <c r="K10" s="40">
        <v>51245732</v>
      </c>
      <c r="L10" s="40">
        <v>-2918072</v>
      </c>
      <c r="M10" s="40">
        <v>9547881</v>
      </c>
      <c r="N10" s="41"/>
      <c r="O10" s="42">
        <v>7664827088</v>
      </c>
      <c r="P10" s="40">
        <v>7606951547</v>
      </c>
      <c r="Q10" s="40">
        <v>-120969840</v>
      </c>
      <c r="R10" s="40">
        <v>1050574</v>
      </c>
      <c r="S10" s="40">
        <v>-72669214</v>
      </c>
      <c r="T10" s="41"/>
      <c r="U10" s="42">
        <v>7414363067</v>
      </c>
    </row>
    <row r="11" spans="1:22">
      <c r="A11" s="43" t="s">
        <v>22</v>
      </c>
      <c r="B11" s="44" t="s">
        <v>120</v>
      </c>
      <c r="C11" s="45">
        <v>96116486</v>
      </c>
      <c r="D11" s="45">
        <v>87018791</v>
      </c>
      <c r="E11" s="45">
        <v>1199011</v>
      </c>
      <c r="F11" s="45">
        <v>8319480</v>
      </c>
      <c r="G11" s="45">
        <v>8741480</v>
      </c>
      <c r="H11" s="46"/>
      <c r="I11" s="47">
        <v>105278762</v>
      </c>
      <c r="J11" s="45">
        <v>86987027</v>
      </c>
      <c r="K11" s="45">
        <v>284748</v>
      </c>
      <c r="L11" s="45">
        <v>3091244</v>
      </c>
      <c r="M11" s="45">
        <v>8741480</v>
      </c>
      <c r="N11" s="46"/>
      <c r="O11" s="47">
        <v>99104499</v>
      </c>
      <c r="P11" s="45">
        <v>86987027</v>
      </c>
      <c r="Q11" s="45">
        <v>199999</v>
      </c>
      <c r="R11" s="45">
        <v>3091244</v>
      </c>
      <c r="S11" s="45">
        <v>8741480</v>
      </c>
      <c r="T11" s="46"/>
      <c r="U11" s="47">
        <v>99019750</v>
      </c>
    </row>
    <row r="12" spans="1:22">
      <c r="A12" s="43" t="s">
        <v>23</v>
      </c>
      <c r="B12" s="44" t="s">
        <v>24</v>
      </c>
      <c r="C12" s="45">
        <v>94341727</v>
      </c>
      <c r="D12" s="45">
        <v>99810089</v>
      </c>
      <c r="E12" s="45">
        <v>-30273155</v>
      </c>
      <c r="F12" s="46"/>
      <c r="G12" s="46"/>
      <c r="H12" s="46"/>
      <c r="I12" s="47">
        <v>69536934</v>
      </c>
      <c r="J12" s="45">
        <v>84047747</v>
      </c>
      <c r="K12" s="45">
        <v>48825322</v>
      </c>
      <c r="L12" s="46"/>
      <c r="M12" s="46"/>
      <c r="N12" s="46"/>
      <c r="O12" s="47">
        <v>132873069</v>
      </c>
      <c r="P12" s="45">
        <v>84047747</v>
      </c>
      <c r="Q12" s="45">
        <v>-73628309</v>
      </c>
      <c r="R12" s="46"/>
      <c r="S12" s="46"/>
      <c r="T12" s="46"/>
      <c r="U12" s="47">
        <v>10419438</v>
      </c>
    </row>
    <row r="13" spans="1:22">
      <c r="A13" s="43" t="s">
        <v>25</v>
      </c>
      <c r="B13" s="44" t="s">
        <v>26</v>
      </c>
      <c r="C13" s="45">
        <v>4216562</v>
      </c>
      <c r="D13" s="45">
        <v>2471064</v>
      </c>
      <c r="E13" s="45">
        <v>197025</v>
      </c>
      <c r="F13" s="45">
        <v>-228348</v>
      </c>
      <c r="G13" s="46"/>
      <c r="H13" s="46"/>
      <c r="I13" s="47">
        <v>2439741</v>
      </c>
      <c r="J13" s="45">
        <v>1123809</v>
      </c>
      <c r="K13" s="45">
        <v>129877</v>
      </c>
      <c r="L13" s="45">
        <v>-228348</v>
      </c>
      <c r="M13" s="46"/>
      <c r="N13" s="46"/>
      <c r="O13" s="47">
        <v>1025338</v>
      </c>
      <c r="P13" s="45">
        <v>1123809</v>
      </c>
      <c r="Q13" s="45">
        <v>-475422</v>
      </c>
      <c r="R13" s="45">
        <v>-228348</v>
      </c>
      <c r="S13" s="46"/>
      <c r="T13" s="46"/>
      <c r="U13" s="47">
        <v>420039</v>
      </c>
    </row>
    <row r="14" spans="1:22">
      <c r="A14" s="48" t="s">
        <v>27</v>
      </c>
      <c r="B14" s="44" t="s">
        <v>28</v>
      </c>
      <c r="C14" s="45">
        <v>1081567</v>
      </c>
      <c r="D14" s="45">
        <v>386745</v>
      </c>
      <c r="E14" s="46"/>
      <c r="F14" s="45">
        <v>-228348</v>
      </c>
      <c r="G14" s="46"/>
      <c r="H14" s="46"/>
      <c r="I14" s="47">
        <v>158397</v>
      </c>
      <c r="J14" s="45">
        <v>342152</v>
      </c>
      <c r="K14" s="46"/>
      <c r="L14" s="45">
        <v>-228348</v>
      </c>
      <c r="M14" s="46"/>
      <c r="N14" s="46"/>
      <c r="O14" s="47">
        <v>113804</v>
      </c>
      <c r="P14" s="45">
        <v>342152</v>
      </c>
      <c r="Q14" s="46"/>
      <c r="R14" s="45">
        <v>-228348</v>
      </c>
      <c r="S14" s="46"/>
      <c r="T14" s="46"/>
      <c r="U14" s="47">
        <v>113804</v>
      </c>
    </row>
    <row r="15" spans="1:22">
      <c r="A15" s="49" t="s">
        <v>29</v>
      </c>
      <c r="B15" s="44" t="s">
        <v>30</v>
      </c>
      <c r="C15" s="45">
        <v>1081567</v>
      </c>
      <c r="D15" s="45">
        <v>386745</v>
      </c>
      <c r="E15" s="46"/>
      <c r="F15" s="45">
        <v>-228348</v>
      </c>
      <c r="G15" s="46"/>
      <c r="H15" s="46"/>
      <c r="I15" s="47">
        <v>158397</v>
      </c>
      <c r="J15" s="45">
        <v>342152</v>
      </c>
      <c r="K15" s="46"/>
      <c r="L15" s="45">
        <v>-228348</v>
      </c>
      <c r="M15" s="46"/>
      <c r="N15" s="46"/>
      <c r="O15" s="47">
        <v>113804</v>
      </c>
      <c r="P15" s="45">
        <v>342152</v>
      </c>
      <c r="Q15" s="46"/>
      <c r="R15" s="45">
        <v>-228348</v>
      </c>
      <c r="S15" s="46"/>
      <c r="T15" s="46"/>
      <c r="U15" s="47">
        <v>113804</v>
      </c>
    </row>
    <row r="16" spans="1:22">
      <c r="A16" s="50" t="s">
        <v>31</v>
      </c>
      <c r="B16" s="44" t="s">
        <v>121</v>
      </c>
      <c r="C16" s="45">
        <v>1081567</v>
      </c>
      <c r="D16" s="45">
        <v>386745</v>
      </c>
      <c r="E16" s="46"/>
      <c r="F16" s="45">
        <v>-228348</v>
      </c>
      <c r="G16" s="46"/>
      <c r="H16" s="46"/>
      <c r="I16" s="47">
        <v>158397</v>
      </c>
      <c r="J16" s="45">
        <v>342152</v>
      </c>
      <c r="K16" s="46"/>
      <c r="L16" s="45">
        <v>-228348</v>
      </c>
      <c r="M16" s="46"/>
      <c r="N16" s="46"/>
      <c r="O16" s="47">
        <v>113804</v>
      </c>
      <c r="P16" s="45">
        <v>342152</v>
      </c>
      <c r="Q16" s="46"/>
      <c r="R16" s="45">
        <v>-228348</v>
      </c>
      <c r="S16" s="46"/>
      <c r="T16" s="46"/>
      <c r="U16" s="47">
        <v>113804</v>
      </c>
    </row>
    <row r="17" spans="1:21" ht="25.5">
      <c r="A17" s="48" t="s">
        <v>32</v>
      </c>
      <c r="B17" s="44" t="s">
        <v>122</v>
      </c>
      <c r="C17" s="45">
        <v>3134995</v>
      </c>
      <c r="D17" s="45">
        <v>2084319</v>
      </c>
      <c r="E17" s="45">
        <v>197025</v>
      </c>
      <c r="F17" s="46"/>
      <c r="G17" s="46"/>
      <c r="H17" s="46"/>
      <c r="I17" s="47">
        <v>2281344</v>
      </c>
      <c r="J17" s="45">
        <v>781657</v>
      </c>
      <c r="K17" s="45">
        <v>129877</v>
      </c>
      <c r="L17" s="46"/>
      <c r="M17" s="46"/>
      <c r="N17" s="46"/>
      <c r="O17" s="47">
        <v>911534</v>
      </c>
      <c r="P17" s="45">
        <v>781657</v>
      </c>
      <c r="Q17" s="45">
        <v>-475422</v>
      </c>
      <c r="R17" s="46"/>
      <c r="S17" s="46"/>
      <c r="T17" s="46"/>
      <c r="U17" s="47">
        <v>306235</v>
      </c>
    </row>
    <row r="18" spans="1:21" ht="25.5">
      <c r="A18" s="49" t="s">
        <v>33</v>
      </c>
      <c r="B18" s="44" t="s">
        <v>123</v>
      </c>
      <c r="C18" s="45">
        <v>3134995</v>
      </c>
      <c r="D18" s="45">
        <v>2084319</v>
      </c>
      <c r="E18" s="45">
        <v>197025</v>
      </c>
      <c r="F18" s="46"/>
      <c r="G18" s="46"/>
      <c r="H18" s="46"/>
      <c r="I18" s="47">
        <v>2281344</v>
      </c>
      <c r="J18" s="45">
        <v>781657</v>
      </c>
      <c r="K18" s="45">
        <v>129877</v>
      </c>
      <c r="L18" s="46"/>
      <c r="M18" s="46"/>
      <c r="N18" s="46"/>
      <c r="O18" s="47">
        <v>911534</v>
      </c>
      <c r="P18" s="45">
        <v>781657</v>
      </c>
      <c r="Q18" s="45">
        <v>-475422</v>
      </c>
      <c r="R18" s="46"/>
      <c r="S18" s="46"/>
      <c r="T18" s="46"/>
      <c r="U18" s="47">
        <v>306235</v>
      </c>
    </row>
    <row r="19" spans="1:21" ht="38.25">
      <c r="A19" s="50" t="s">
        <v>34</v>
      </c>
      <c r="B19" s="44" t="s">
        <v>124</v>
      </c>
      <c r="C19" s="45">
        <v>217000</v>
      </c>
      <c r="D19" s="45">
        <v>206100</v>
      </c>
      <c r="E19" s="46"/>
      <c r="F19" s="46"/>
      <c r="G19" s="46"/>
      <c r="H19" s="46"/>
      <c r="I19" s="47">
        <v>206100</v>
      </c>
      <c r="J19" s="45">
        <v>205900</v>
      </c>
      <c r="K19" s="46"/>
      <c r="L19" s="46"/>
      <c r="M19" s="46"/>
      <c r="N19" s="46"/>
      <c r="O19" s="47">
        <v>205900</v>
      </c>
      <c r="P19" s="45">
        <v>205900</v>
      </c>
      <c r="Q19" s="46"/>
      <c r="R19" s="46"/>
      <c r="S19" s="46"/>
      <c r="T19" s="46"/>
      <c r="U19" s="47">
        <v>205900</v>
      </c>
    </row>
    <row r="20" spans="1:21" ht="38.25">
      <c r="A20" s="50" t="s">
        <v>35</v>
      </c>
      <c r="B20" s="44" t="s">
        <v>125</v>
      </c>
      <c r="C20" s="45">
        <v>698</v>
      </c>
      <c r="D20" s="46"/>
      <c r="E20" s="46"/>
      <c r="F20" s="46"/>
      <c r="G20" s="46"/>
      <c r="H20" s="46"/>
      <c r="I20" s="47"/>
      <c r="J20" s="46"/>
      <c r="K20" s="46"/>
      <c r="L20" s="46"/>
      <c r="M20" s="46"/>
      <c r="N20" s="46"/>
      <c r="O20" s="47"/>
      <c r="P20" s="46"/>
      <c r="Q20" s="46"/>
      <c r="R20" s="46"/>
      <c r="S20" s="46"/>
      <c r="T20" s="46"/>
      <c r="U20" s="47"/>
    </row>
    <row r="21" spans="1:21" ht="63.75">
      <c r="A21" s="50" t="s">
        <v>36</v>
      </c>
      <c r="B21" s="44" t="s">
        <v>126</v>
      </c>
      <c r="C21" s="45">
        <v>2917297</v>
      </c>
      <c r="D21" s="45">
        <v>1878219</v>
      </c>
      <c r="E21" s="45">
        <v>197025</v>
      </c>
      <c r="F21" s="46"/>
      <c r="G21" s="46"/>
      <c r="H21" s="46"/>
      <c r="I21" s="47">
        <v>2075244</v>
      </c>
      <c r="J21" s="45">
        <v>575757</v>
      </c>
      <c r="K21" s="45">
        <v>129877</v>
      </c>
      <c r="L21" s="46"/>
      <c r="M21" s="46"/>
      <c r="N21" s="46"/>
      <c r="O21" s="47">
        <v>705634</v>
      </c>
      <c r="P21" s="45">
        <v>575757</v>
      </c>
      <c r="Q21" s="45">
        <v>-475422</v>
      </c>
      <c r="R21" s="46"/>
      <c r="S21" s="46"/>
      <c r="T21" s="46"/>
      <c r="U21" s="47">
        <v>100335</v>
      </c>
    </row>
    <row r="22" spans="1:21">
      <c r="A22" s="43" t="s">
        <v>37</v>
      </c>
      <c r="B22" s="44" t="s">
        <v>38</v>
      </c>
      <c r="C22" s="45">
        <v>7052607395</v>
      </c>
      <c r="D22" s="45">
        <v>7240484888</v>
      </c>
      <c r="E22" s="45">
        <v>56337</v>
      </c>
      <c r="F22" s="45">
        <v>3969474</v>
      </c>
      <c r="G22" s="45">
        <v>863146</v>
      </c>
      <c r="H22" s="46"/>
      <c r="I22" s="47">
        <v>7245373845</v>
      </c>
      <c r="J22" s="45">
        <v>7434792964</v>
      </c>
      <c r="K22" s="45">
        <v>2005785</v>
      </c>
      <c r="L22" s="45">
        <v>-5780968</v>
      </c>
      <c r="M22" s="45">
        <v>806401</v>
      </c>
      <c r="N22" s="46"/>
      <c r="O22" s="47">
        <v>7431824182</v>
      </c>
      <c r="P22" s="45">
        <v>7434792964</v>
      </c>
      <c r="Q22" s="45">
        <v>-47066108</v>
      </c>
      <c r="R22" s="45">
        <v>-1812322</v>
      </c>
      <c r="S22" s="45">
        <v>-81410694</v>
      </c>
      <c r="T22" s="46"/>
      <c r="U22" s="47">
        <v>7304503840</v>
      </c>
    </row>
    <row r="23" spans="1:21">
      <c r="A23" s="48" t="s">
        <v>39</v>
      </c>
      <c r="B23" s="44" t="s">
        <v>127</v>
      </c>
      <c r="C23" s="45">
        <v>7052607395</v>
      </c>
      <c r="D23" s="45">
        <v>7240484888</v>
      </c>
      <c r="E23" s="45">
        <v>56337</v>
      </c>
      <c r="F23" s="45">
        <v>3969474</v>
      </c>
      <c r="G23" s="45">
        <v>863146</v>
      </c>
      <c r="H23" s="46"/>
      <c r="I23" s="47">
        <v>7245373845</v>
      </c>
      <c r="J23" s="45">
        <v>7434792964</v>
      </c>
      <c r="K23" s="45">
        <v>2005785</v>
      </c>
      <c r="L23" s="45">
        <v>-5780968</v>
      </c>
      <c r="M23" s="45">
        <v>806401</v>
      </c>
      <c r="N23" s="46"/>
      <c r="O23" s="47">
        <v>7431824182</v>
      </c>
      <c r="P23" s="45">
        <v>7434792964</v>
      </c>
      <c r="Q23" s="45">
        <v>-47066108</v>
      </c>
      <c r="R23" s="45">
        <v>-1812322</v>
      </c>
      <c r="S23" s="45">
        <v>-81410694</v>
      </c>
      <c r="T23" s="46"/>
      <c r="U23" s="47">
        <v>7304503840</v>
      </c>
    </row>
    <row r="24" spans="1:21">
      <c r="A24" s="38" t="s">
        <v>40</v>
      </c>
      <c r="B24" s="39" t="s">
        <v>41</v>
      </c>
      <c r="C24" s="40">
        <v>7238116539</v>
      </c>
      <c r="D24" s="40">
        <v>7424511410</v>
      </c>
      <c r="E24" s="40">
        <v>-20673794</v>
      </c>
      <c r="F24" s="40">
        <v>16950505</v>
      </c>
      <c r="G24" s="40">
        <v>9604626</v>
      </c>
      <c r="H24" s="41"/>
      <c r="I24" s="42">
        <v>7430392747</v>
      </c>
      <c r="J24" s="40">
        <v>7601851344</v>
      </c>
      <c r="K24" s="40">
        <v>49481584</v>
      </c>
      <c r="L24" s="40">
        <v>-192764</v>
      </c>
      <c r="M24" s="40">
        <v>9757881</v>
      </c>
      <c r="N24" s="41"/>
      <c r="O24" s="42">
        <v>7660898045</v>
      </c>
      <c r="P24" s="40">
        <v>7601851344</v>
      </c>
      <c r="Q24" s="40">
        <v>-122569417</v>
      </c>
      <c r="R24" s="40">
        <v>3495124</v>
      </c>
      <c r="S24" s="40">
        <v>-72459214</v>
      </c>
      <c r="T24" s="41"/>
      <c r="U24" s="42">
        <v>7410317837</v>
      </c>
    </row>
    <row r="25" spans="1:21">
      <c r="A25" s="43" t="s">
        <v>42</v>
      </c>
      <c r="B25" s="44" t="s">
        <v>43</v>
      </c>
      <c r="C25" s="45">
        <v>6560109202</v>
      </c>
      <c r="D25" s="45">
        <v>6845273587</v>
      </c>
      <c r="E25" s="45">
        <v>-58115530</v>
      </c>
      <c r="F25" s="45">
        <v>17623683</v>
      </c>
      <c r="G25" s="45">
        <v>8280151</v>
      </c>
      <c r="H25" s="46"/>
      <c r="I25" s="47">
        <v>6813061891</v>
      </c>
      <c r="J25" s="45">
        <v>6994392873</v>
      </c>
      <c r="K25" s="45">
        <v>-8675206</v>
      </c>
      <c r="L25" s="45">
        <v>737098</v>
      </c>
      <c r="M25" s="45">
        <v>9058987</v>
      </c>
      <c r="N25" s="46"/>
      <c r="O25" s="47">
        <v>6995513752</v>
      </c>
      <c r="P25" s="45">
        <v>6994392873</v>
      </c>
      <c r="Q25" s="45">
        <v>-19827943</v>
      </c>
      <c r="R25" s="45">
        <v>-355606</v>
      </c>
      <c r="S25" s="45">
        <v>-68136107</v>
      </c>
      <c r="T25" s="46"/>
      <c r="U25" s="47">
        <v>6906073217</v>
      </c>
    </row>
    <row r="26" spans="1:21">
      <c r="A26" s="48" t="s">
        <v>44</v>
      </c>
      <c r="B26" s="44" t="s">
        <v>45</v>
      </c>
      <c r="C26" s="45">
        <v>2002033500</v>
      </c>
      <c r="D26" s="45">
        <v>2014269875</v>
      </c>
      <c r="E26" s="45">
        <v>17753630</v>
      </c>
      <c r="F26" s="45">
        <v>7570325</v>
      </c>
      <c r="G26" s="45">
        <v>15978186</v>
      </c>
      <c r="H26" s="46"/>
      <c r="I26" s="47">
        <v>2055572016</v>
      </c>
      <c r="J26" s="45">
        <v>1951517772</v>
      </c>
      <c r="K26" s="45">
        <v>10489852</v>
      </c>
      <c r="L26" s="45">
        <v>7551869</v>
      </c>
      <c r="M26" s="45">
        <v>14321296</v>
      </c>
      <c r="N26" s="46"/>
      <c r="O26" s="47">
        <v>1983880789</v>
      </c>
      <c r="P26" s="45">
        <v>1951517772</v>
      </c>
      <c r="Q26" s="45">
        <v>-2229011</v>
      </c>
      <c r="R26" s="45">
        <v>2288753</v>
      </c>
      <c r="S26" s="45">
        <v>-62703040</v>
      </c>
      <c r="T26" s="46"/>
      <c r="U26" s="47">
        <v>1888874474</v>
      </c>
    </row>
    <row r="27" spans="1:21">
      <c r="A27" s="49" t="s">
        <v>46</v>
      </c>
      <c r="B27" s="44" t="s">
        <v>47</v>
      </c>
      <c r="C27" s="45">
        <v>1204245138</v>
      </c>
      <c r="D27" s="45">
        <v>1202825599</v>
      </c>
      <c r="E27" s="45">
        <v>4808302</v>
      </c>
      <c r="F27" s="45">
        <v>1040159</v>
      </c>
      <c r="G27" s="45">
        <v>2864588</v>
      </c>
      <c r="H27" s="46"/>
      <c r="I27" s="47">
        <v>1211538648</v>
      </c>
      <c r="J27" s="45">
        <v>1191284966</v>
      </c>
      <c r="K27" s="45">
        <v>2645392</v>
      </c>
      <c r="L27" s="45">
        <v>1037641</v>
      </c>
      <c r="M27" s="45">
        <v>1873206</v>
      </c>
      <c r="N27" s="46"/>
      <c r="O27" s="47">
        <v>1196841205</v>
      </c>
      <c r="P27" s="45">
        <v>1191284966</v>
      </c>
      <c r="Q27" s="45">
        <v>-5260009</v>
      </c>
      <c r="R27" s="45">
        <v>-2247874</v>
      </c>
      <c r="S27" s="45">
        <v>1245011</v>
      </c>
      <c r="T27" s="46"/>
      <c r="U27" s="47">
        <v>1185022094</v>
      </c>
    </row>
    <row r="28" spans="1:21">
      <c r="A28" s="49" t="s">
        <v>48</v>
      </c>
      <c r="B28" s="44" t="s">
        <v>49</v>
      </c>
      <c r="C28" s="45">
        <v>797788362</v>
      </c>
      <c r="D28" s="45">
        <v>811444276</v>
      </c>
      <c r="E28" s="45">
        <v>12945328</v>
      </c>
      <c r="F28" s="45">
        <v>6530166</v>
      </c>
      <c r="G28" s="45">
        <v>13113598</v>
      </c>
      <c r="H28" s="46"/>
      <c r="I28" s="47">
        <v>844033368</v>
      </c>
      <c r="J28" s="45">
        <v>760232806</v>
      </c>
      <c r="K28" s="45">
        <v>7844460</v>
      </c>
      <c r="L28" s="45">
        <v>6514228</v>
      </c>
      <c r="M28" s="45">
        <v>12448090</v>
      </c>
      <c r="N28" s="46"/>
      <c r="O28" s="47">
        <v>787039584</v>
      </c>
      <c r="P28" s="45">
        <v>760232806</v>
      </c>
      <c r="Q28" s="45">
        <v>3030998</v>
      </c>
      <c r="R28" s="45">
        <v>4536627</v>
      </c>
      <c r="S28" s="45">
        <v>-63948051</v>
      </c>
      <c r="T28" s="46"/>
      <c r="U28" s="47">
        <v>703852380</v>
      </c>
    </row>
    <row r="29" spans="1:21">
      <c r="A29" s="48" t="s">
        <v>50</v>
      </c>
      <c r="B29" s="44" t="s">
        <v>51</v>
      </c>
      <c r="C29" s="45">
        <v>225399166</v>
      </c>
      <c r="D29" s="45">
        <v>255493717</v>
      </c>
      <c r="E29" s="46"/>
      <c r="F29" s="46"/>
      <c r="G29" s="46"/>
      <c r="H29" s="46"/>
      <c r="I29" s="47">
        <v>255493717</v>
      </c>
      <c r="J29" s="45">
        <v>230542910</v>
      </c>
      <c r="K29" s="46"/>
      <c r="L29" s="46"/>
      <c r="M29" s="46"/>
      <c r="N29" s="46"/>
      <c r="O29" s="47">
        <v>230542910</v>
      </c>
      <c r="P29" s="45">
        <v>230542910</v>
      </c>
      <c r="Q29" s="46"/>
      <c r="R29" s="46"/>
      <c r="S29" s="46"/>
      <c r="T29" s="46"/>
      <c r="U29" s="47">
        <v>230542910</v>
      </c>
    </row>
    <row r="30" spans="1:21">
      <c r="A30" s="48" t="s">
        <v>52</v>
      </c>
      <c r="B30" s="44" t="s">
        <v>53</v>
      </c>
      <c r="C30" s="45">
        <v>2791153250</v>
      </c>
      <c r="D30" s="45">
        <v>3026462197</v>
      </c>
      <c r="E30" s="45">
        <v>-96984529</v>
      </c>
      <c r="F30" s="45">
        <v>10735457</v>
      </c>
      <c r="G30" s="45">
        <v>-7698035</v>
      </c>
      <c r="H30" s="46"/>
      <c r="I30" s="47">
        <v>2932515090</v>
      </c>
      <c r="J30" s="45">
        <v>3292448151</v>
      </c>
      <c r="K30" s="45">
        <v>-34898070</v>
      </c>
      <c r="L30" s="45">
        <v>-1768580</v>
      </c>
      <c r="M30" s="45">
        <v>-5262309</v>
      </c>
      <c r="N30" s="46"/>
      <c r="O30" s="47">
        <v>3250519192</v>
      </c>
      <c r="P30" s="45">
        <v>3292448151</v>
      </c>
      <c r="Q30" s="45">
        <v>-10626186</v>
      </c>
      <c r="R30" s="45">
        <v>4221717</v>
      </c>
      <c r="S30" s="45">
        <v>-5433067</v>
      </c>
      <c r="T30" s="46"/>
      <c r="U30" s="47">
        <v>3280610615</v>
      </c>
    </row>
    <row r="31" spans="1:21">
      <c r="A31" s="49" t="s">
        <v>54</v>
      </c>
      <c r="B31" s="44" t="s">
        <v>55</v>
      </c>
      <c r="C31" s="45">
        <v>2346488413</v>
      </c>
      <c r="D31" s="45">
        <v>2579910169</v>
      </c>
      <c r="E31" s="45">
        <v>-97109389</v>
      </c>
      <c r="F31" s="45">
        <v>5496963</v>
      </c>
      <c r="G31" s="45">
        <v>-7698035</v>
      </c>
      <c r="H31" s="46"/>
      <c r="I31" s="47">
        <v>2480599708</v>
      </c>
      <c r="J31" s="45">
        <v>2845520624</v>
      </c>
      <c r="K31" s="45">
        <v>-34909350</v>
      </c>
      <c r="L31" s="45">
        <v>-9710192</v>
      </c>
      <c r="M31" s="45">
        <v>-5262309</v>
      </c>
      <c r="N31" s="46"/>
      <c r="O31" s="47">
        <v>2795638773</v>
      </c>
      <c r="P31" s="45">
        <v>2845520624</v>
      </c>
      <c r="Q31" s="45">
        <v>-10435821</v>
      </c>
      <c r="R31" s="45">
        <v>-10023022</v>
      </c>
      <c r="S31" s="45">
        <v>-5433067</v>
      </c>
      <c r="T31" s="46"/>
      <c r="U31" s="47">
        <v>2819628714</v>
      </c>
    </row>
    <row r="32" spans="1:21">
      <c r="A32" s="49" t="s">
        <v>56</v>
      </c>
      <c r="B32" s="44" t="s">
        <v>57</v>
      </c>
      <c r="C32" s="45">
        <v>444664837</v>
      </c>
      <c r="D32" s="45">
        <v>446552028</v>
      </c>
      <c r="E32" s="45">
        <v>124860</v>
      </c>
      <c r="F32" s="45">
        <v>5238494</v>
      </c>
      <c r="G32" s="46"/>
      <c r="H32" s="46"/>
      <c r="I32" s="47">
        <v>451915382</v>
      </c>
      <c r="J32" s="45">
        <v>446927527</v>
      </c>
      <c r="K32" s="45">
        <v>11280</v>
      </c>
      <c r="L32" s="45">
        <v>7941612</v>
      </c>
      <c r="M32" s="46"/>
      <c r="N32" s="46"/>
      <c r="O32" s="47">
        <v>454880419</v>
      </c>
      <c r="P32" s="45">
        <v>446927527</v>
      </c>
      <c r="Q32" s="45">
        <v>-190365</v>
      </c>
      <c r="R32" s="45">
        <v>14244739</v>
      </c>
      <c r="S32" s="46"/>
      <c r="T32" s="46"/>
      <c r="U32" s="47">
        <v>460981901</v>
      </c>
    </row>
    <row r="33" spans="1:21">
      <c r="A33" s="48" t="s">
        <v>58</v>
      </c>
      <c r="B33" s="44" t="s">
        <v>128</v>
      </c>
      <c r="C33" s="45">
        <v>358568695</v>
      </c>
      <c r="D33" s="45">
        <v>371359181</v>
      </c>
      <c r="E33" s="45">
        <v>5192573</v>
      </c>
      <c r="F33" s="45">
        <v>8126</v>
      </c>
      <c r="G33" s="46"/>
      <c r="H33" s="46"/>
      <c r="I33" s="47">
        <v>376559880</v>
      </c>
      <c r="J33" s="45">
        <v>383599266</v>
      </c>
      <c r="K33" s="45">
        <v>4739565</v>
      </c>
      <c r="L33" s="45">
        <v>8126</v>
      </c>
      <c r="M33" s="46"/>
      <c r="N33" s="46"/>
      <c r="O33" s="47">
        <v>388346957</v>
      </c>
      <c r="P33" s="45">
        <v>383599266</v>
      </c>
      <c r="Q33" s="45">
        <v>374025</v>
      </c>
      <c r="R33" s="45">
        <v>8126</v>
      </c>
      <c r="S33" s="46"/>
      <c r="T33" s="46"/>
      <c r="U33" s="47">
        <v>383981417</v>
      </c>
    </row>
    <row r="34" spans="1:21">
      <c r="A34" s="49" t="s">
        <v>59</v>
      </c>
      <c r="B34" s="44" t="s">
        <v>60</v>
      </c>
      <c r="C34" s="45">
        <v>320191201</v>
      </c>
      <c r="D34" s="45">
        <v>339009400</v>
      </c>
      <c r="E34" s="46"/>
      <c r="F34" s="46"/>
      <c r="G34" s="46"/>
      <c r="H34" s="46"/>
      <c r="I34" s="47">
        <v>339009400</v>
      </c>
      <c r="J34" s="45">
        <v>356304692</v>
      </c>
      <c r="K34" s="46"/>
      <c r="L34" s="46"/>
      <c r="M34" s="46"/>
      <c r="N34" s="46"/>
      <c r="O34" s="47">
        <v>356304692</v>
      </c>
      <c r="P34" s="45">
        <v>356304692</v>
      </c>
      <c r="Q34" s="45">
        <v>-64916</v>
      </c>
      <c r="R34" s="46"/>
      <c r="S34" s="46"/>
      <c r="T34" s="46"/>
      <c r="U34" s="47">
        <v>356239776</v>
      </c>
    </row>
    <row r="35" spans="1:21">
      <c r="A35" s="49" t="s">
        <v>61</v>
      </c>
      <c r="B35" s="44" t="s">
        <v>62</v>
      </c>
      <c r="C35" s="45">
        <v>38377494</v>
      </c>
      <c r="D35" s="45">
        <v>32349781</v>
      </c>
      <c r="E35" s="45">
        <v>5192573</v>
      </c>
      <c r="F35" s="45">
        <v>8126</v>
      </c>
      <c r="G35" s="46"/>
      <c r="H35" s="46"/>
      <c r="I35" s="47">
        <v>37550480</v>
      </c>
      <c r="J35" s="45">
        <v>27294574</v>
      </c>
      <c r="K35" s="45">
        <v>4739565</v>
      </c>
      <c r="L35" s="45">
        <v>8126</v>
      </c>
      <c r="M35" s="46"/>
      <c r="N35" s="46"/>
      <c r="O35" s="47">
        <v>32042265</v>
      </c>
      <c r="P35" s="45">
        <v>27294574</v>
      </c>
      <c r="Q35" s="45">
        <v>438941</v>
      </c>
      <c r="R35" s="45">
        <v>8126</v>
      </c>
      <c r="S35" s="46"/>
      <c r="T35" s="46"/>
      <c r="U35" s="47">
        <v>27741641</v>
      </c>
    </row>
    <row r="36" spans="1:21" ht="25.5">
      <c r="A36" s="48" t="s">
        <v>63</v>
      </c>
      <c r="B36" s="44" t="s">
        <v>129</v>
      </c>
      <c r="C36" s="45">
        <v>1182954591</v>
      </c>
      <c r="D36" s="45">
        <v>1177688617</v>
      </c>
      <c r="E36" s="45">
        <v>15922796</v>
      </c>
      <c r="F36" s="45">
        <v>-690225</v>
      </c>
      <c r="G36" s="46"/>
      <c r="H36" s="46"/>
      <c r="I36" s="47">
        <v>1192921188</v>
      </c>
      <c r="J36" s="45">
        <v>1136284774</v>
      </c>
      <c r="K36" s="45">
        <v>10993447</v>
      </c>
      <c r="L36" s="45">
        <v>-5054317</v>
      </c>
      <c r="M36" s="46"/>
      <c r="N36" s="46"/>
      <c r="O36" s="47">
        <v>1142223904</v>
      </c>
      <c r="P36" s="45">
        <v>1136284774</v>
      </c>
      <c r="Q36" s="45">
        <v>-7346771</v>
      </c>
      <c r="R36" s="45">
        <v>-6874202</v>
      </c>
      <c r="S36" s="46"/>
      <c r="T36" s="46"/>
      <c r="U36" s="47">
        <v>1122063801</v>
      </c>
    </row>
    <row r="37" spans="1:21">
      <c r="A37" s="49" t="s">
        <v>64</v>
      </c>
      <c r="B37" s="44" t="s">
        <v>65</v>
      </c>
      <c r="C37" s="45">
        <v>200220761</v>
      </c>
      <c r="D37" s="45">
        <v>198755400</v>
      </c>
      <c r="E37" s="46"/>
      <c r="F37" s="45">
        <v>-3251303</v>
      </c>
      <c r="G37" s="46"/>
      <c r="H37" s="46"/>
      <c r="I37" s="47">
        <v>195504097</v>
      </c>
      <c r="J37" s="45">
        <v>196240828</v>
      </c>
      <c r="K37" s="46"/>
      <c r="L37" s="45">
        <v>-7601229</v>
      </c>
      <c r="M37" s="46"/>
      <c r="N37" s="46"/>
      <c r="O37" s="47">
        <v>188639599</v>
      </c>
      <c r="P37" s="45">
        <v>196240828</v>
      </c>
      <c r="Q37" s="46"/>
      <c r="R37" s="45">
        <v>-9417372</v>
      </c>
      <c r="S37" s="46"/>
      <c r="T37" s="46"/>
      <c r="U37" s="47">
        <v>186823456</v>
      </c>
    </row>
    <row r="38" spans="1:21" ht="25.5">
      <c r="A38" s="50" t="s">
        <v>66</v>
      </c>
      <c r="B38" s="44" t="s">
        <v>130</v>
      </c>
      <c r="C38" s="45">
        <v>200220761</v>
      </c>
      <c r="D38" s="45">
        <v>198755400</v>
      </c>
      <c r="E38" s="46"/>
      <c r="F38" s="45">
        <v>-3251303</v>
      </c>
      <c r="G38" s="46"/>
      <c r="H38" s="46"/>
      <c r="I38" s="47">
        <v>195504097</v>
      </c>
      <c r="J38" s="45">
        <v>196240828</v>
      </c>
      <c r="K38" s="46"/>
      <c r="L38" s="45">
        <v>-7601229</v>
      </c>
      <c r="M38" s="46"/>
      <c r="N38" s="46"/>
      <c r="O38" s="47">
        <v>188639599</v>
      </c>
      <c r="P38" s="45">
        <v>196240828</v>
      </c>
      <c r="Q38" s="46"/>
      <c r="R38" s="45">
        <v>-9417372</v>
      </c>
      <c r="S38" s="46"/>
      <c r="T38" s="46"/>
      <c r="U38" s="47">
        <v>186823456</v>
      </c>
    </row>
    <row r="39" spans="1:21" ht="38.25">
      <c r="A39" s="49" t="s">
        <v>67</v>
      </c>
      <c r="B39" s="44" t="s">
        <v>131</v>
      </c>
      <c r="C39" s="45">
        <v>97305186</v>
      </c>
      <c r="D39" s="45">
        <v>52823998</v>
      </c>
      <c r="E39" s="45">
        <v>13569387</v>
      </c>
      <c r="F39" s="46"/>
      <c r="G39" s="46"/>
      <c r="H39" s="46"/>
      <c r="I39" s="47">
        <v>66393385</v>
      </c>
      <c r="J39" s="45">
        <v>28928704</v>
      </c>
      <c r="K39" s="45">
        <v>10974737</v>
      </c>
      <c r="L39" s="46"/>
      <c r="M39" s="46"/>
      <c r="N39" s="46"/>
      <c r="O39" s="47">
        <v>39903441</v>
      </c>
      <c r="P39" s="45">
        <v>28928704</v>
      </c>
      <c r="Q39" s="45">
        <v>-7346771</v>
      </c>
      <c r="R39" s="46"/>
      <c r="S39" s="46"/>
      <c r="T39" s="46"/>
      <c r="U39" s="47">
        <v>21581933</v>
      </c>
    </row>
    <row r="40" spans="1:21" ht="38.25">
      <c r="A40" s="50" t="s">
        <v>68</v>
      </c>
      <c r="B40" s="44" t="s">
        <v>132</v>
      </c>
      <c r="C40" s="45">
        <v>35471932</v>
      </c>
      <c r="D40" s="45">
        <v>6019427</v>
      </c>
      <c r="E40" s="45">
        <v>5107644</v>
      </c>
      <c r="F40" s="46"/>
      <c r="G40" s="46"/>
      <c r="H40" s="46"/>
      <c r="I40" s="47">
        <v>11127071</v>
      </c>
      <c r="J40" s="45">
        <v>2048765</v>
      </c>
      <c r="K40" s="45">
        <v>2296193</v>
      </c>
      <c r="L40" s="46"/>
      <c r="M40" s="46"/>
      <c r="N40" s="46"/>
      <c r="O40" s="47">
        <v>4344958</v>
      </c>
      <c r="P40" s="45">
        <v>2048765</v>
      </c>
      <c r="Q40" s="45">
        <v>-863163</v>
      </c>
      <c r="R40" s="46"/>
      <c r="S40" s="46"/>
      <c r="T40" s="46"/>
      <c r="U40" s="47">
        <v>1185602</v>
      </c>
    </row>
    <row r="41" spans="1:21" ht="51">
      <c r="A41" s="50" t="s">
        <v>69</v>
      </c>
      <c r="B41" s="44" t="s">
        <v>133</v>
      </c>
      <c r="C41" s="45">
        <v>61833254</v>
      </c>
      <c r="D41" s="45">
        <v>46804571</v>
      </c>
      <c r="E41" s="45">
        <v>8461743</v>
      </c>
      <c r="F41" s="46"/>
      <c r="G41" s="46"/>
      <c r="H41" s="46"/>
      <c r="I41" s="47">
        <v>55266314</v>
      </c>
      <c r="J41" s="45">
        <v>26879939</v>
      </c>
      <c r="K41" s="45">
        <v>8678544</v>
      </c>
      <c r="L41" s="46"/>
      <c r="M41" s="46"/>
      <c r="N41" s="46"/>
      <c r="O41" s="47">
        <v>35558483</v>
      </c>
      <c r="P41" s="45">
        <v>26879939</v>
      </c>
      <c r="Q41" s="45">
        <v>-6483608</v>
      </c>
      <c r="R41" s="46"/>
      <c r="S41" s="46"/>
      <c r="T41" s="46"/>
      <c r="U41" s="47">
        <v>20396331</v>
      </c>
    </row>
    <row r="42" spans="1:21">
      <c r="A42" s="49" t="s">
        <v>70</v>
      </c>
      <c r="B42" s="44" t="s">
        <v>134</v>
      </c>
      <c r="C42" s="45">
        <v>885428644</v>
      </c>
      <c r="D42" s="45">
        <v>926109219</v>
      </c>
      <c r="E42" s="45">
        <v>2353409</v>
      </c>
      <c r="F42" s="45">
        <v>2561078</v>
      </c>
      <c r="G42" s="46"/>
      <c r="H42" s="46"/>
      <c r="I42" s="47">
        <v>931023706</v>
      </c>
      <c r="J42" s="45">
        <v>911115242</v>
      </c>
      <c r="K42" s="45">
        <v>18710</v>
      </c>
      <c r="L42" s="45">
        <v>2546912</v>
      </c>
      <c r="M42" s="46"/>
      <c r="N42" s="46"/>
      <c r="O42" s="47">
        <v>913680864</v>
      </c>
      <c r="P42" s="45">
        <v>911115242</v>
      </c>
      <c r="Q42" s="46"/>
      <c r="R42" s="45">
        <v>2543170</v>
      </c>
      <c r="S42" s="46"/>
      <c r="T42" s="46"/>
      <c r="U42" s="47">
        <v>913658412</v>
      </c>
    </row>
    <row r="43" spans="1:21">
      <c r="A43" s="50" t="s">
        <v>71</v>
      </c>
      <c r="B43" s="44" t="s">
        <v>135</v>
      </c>
      <c r="C43" s="45">
        <v>708691835</v>
      </c>
      <c r="D43" s="45">
        <v>748771237</v>
      </c>
      <c r="E43" s="45">
        <v>2353409</v>
      </c>
      <c r="F43" s="45">
        <v>1313816</v>
      </c>
      <c r="G43" s="46"/>
      <c r="H43" s="46"/>
      <c r="I43" s="47">
        <v>752438462</v>
      </c>
      <c r="J43" s="45">
        <v>734249651</v>
      </c>
      <c r="K43" s="45">
        <v>18710</v>
      </c>
      <c r="L43" s="45">
        <v>1323714</v>
      </c>
      <c r="M43" s="46"/>
      <c r="N43" s="46"/>
      <c r="O43" s="47">
        <v>735592075</v>
      </c>
      <c r="P43" s="45">
        <v>734249651</v>
      </c>
      <c r="Q43" s="46"/>
      <c r="R43" s="45">
        <v>1323714</v>
      </c>
      <c r="S43" s="46"/>
      <c r="T43" s="46"/>
      <c r="U43" s="47">
        <v>735573365</v>
      </c>
    </row>
    <row r="44" spans="1:21" ht="38.25">
      <c r="A44" s="50" t="s">
        <v>72</v>
      </c>
      <c r="B44" s="44" t="s">
        <v>136</v>
      </c>
      <c r="C44" s="45">
        <v>176736809</v>
      </c>
      <c r="D44" s="45">
        <v>177337982</v>
      </c>
      <c r="E44" s="46"/>
      <c r="F44" s="45">
        <v>1247262</v>
      </c>
      <c r="G44" s="46"/>
      <c r="H44" s="46"/>
      <c r="I44" s="47">
        <v>178585244</v>
      </c>
      <c r="J44" s="45">
        <v>176865591</v>
      </c>
      <c r="K44" s="46"/>
      <c r="L44" s="45">
        <v>1223198</v>
      </c>
      <c r="M44" s="46"/>
      <c r="N44" s="46"/>
      <c r="O44" s="47">
        <v>178088789</v>
      </c>
      <c r="P44" s="45">
        <v>176865591</v>
      </c>
      <c r="Q44" s="46"/>
      <c r="R44" s="45">
        <v>1219456</v>
      </c>
      <c r="S44" s="46"/>
      <c r="T44" s="46"/>
      <c r="U44" s="47">
        <v>178085047</v>
      </c>
    </row>
    <row r="45" spans="1:21">
      <c r="A45" s="43" t="s">
        <v>73</v>
      </c>
      <c r="B45" s="44" t="s">
        <v>74</v>
      </c>
      <c r="C45" s="45">
        <v>678007337</v>
      </c>
      <c r="D45" s="45">
        <v>579237823</v>
      </c>
      <c r="E45" s="45">
        <v>37441736</v>
      </c>
      <c r="F45" s="45">
        <v>-673178</v>
      </c>
      <c r="G45" s="45">
        <v>1324475</v>
      </c>
      <c r="H45" s="46"/>
      <c r="I45" s="47">
        <v>617330856</v>
      </c>
      <c r="J45" s="45">
        <v>607458471</v>
      </c>
      <c r="K45" s="45">
        <v>58156790</v>
      </c>
      <c r="L45" s="45">
        <v>-929862</v>
      </c>
      <c r="M45" s="45">
        <v>698894</v>
      </c>
      <c r="N45" s="46"/>
      <c r="O45" s="47">
        <v>665384293</v>
      </c>
      <c r="P45" s="45">
        <v>607458471</v>
      </c>
      <c r="Q45" s="45">
        <v>-102741474</v>
      </c>
      <c r="R45" s="45">
        <v>3850730</v>
      </c>
      <c r="S45" s="45">
        <v>-4323107</v>
      </c>
      <c r="T45" s="46"/>
      <c r="U45" s="47">
        <v>504244620</v>
      </c>
    </row>
    <row r="46" spans="1:21">
      <c r="A46" s="48" t="s">
        <v>75</v>
      </c>
      <c r="B46" s="44" t="s">
        <v>76</v>
      </c>
      <c r="C46" s="45">
        <v>521964337</v>
      </c>
      <c r="D46" s="45">
        <v>448647873</v>
      </c>
      <c r="E46" s="45">
        <v>20816015</v>
      </c>
      <c r="F46" s="45">
        <v>-909839</v>
      </c>
      <c r="G46" s="45">
        <v>1324475</v>
      </c>
      <c r="H46" s="46"/>
      <c r="I46" s="47">
        <v>469878524</v>
      </c>
      <c r="J46" s="45">
        <v>550728411</v>
      </c>
      <c r="K46" s="45">
        <v>51457473</v>
      </c>
      <c r="L46" s="45">
        <v>-1184547</v>
      </c>
      <c r="M46" s="45">
        <v>698894</v>
      </c>
      <c r="N46" s="46"/>
      <c r="O46" s="47">
        <v>601700231</v>
      </c>
      <c r="P46" s="45">
        <v>550728411</v>
      </c>
      <c r="Q46" s="45">
        <v>-77167528</v>
      </c>
      <c r="R46" s="45">
        <v>3755503</v>
      </c>
      <c r="S46" s="45">
        <v>-4323107</v>
      </c>
      <c r="T46" s="46"/>
      <c r="U46" s="47">
        <v>472993279</v>
      </c>
    </row>
    <row r="47" spans="1:21">
      <c r="A47" s="48" t="s">
        <v>77</v>
      </c>
      <c r="B47" s="44" t="s">
        <v>78</v>
      </c>
      <c r="C47" s="45">
        <v>156043000</v>
      </c>
      <c r="D47" s="45">
        <v>130589950</v>
      </c>
      <c r="E47" s="45">
        <v>16625721</v>
      </c>
      <c r="F47" s="45">
        <v>236661</v>
      </c>
      <c r="G47" s="46"/>
      <c r="H47" s="46"/>
      <c r="I47" s="47">
        <v>147452332</v>
      </c>
      <c r="J47" s="45">
        <v>56730060</v>
      </c>
      <c r="K47" s="45">
        <v>6699317</v>
      </c>
      <c r="L47" s="45">
        <v>254685</v>
      </c>
      <c r="M47" s="46"/>
      <c r="N47" s="46"/>
      <c r="O47" s="47">
        <v>63684062</v>
      </c>
      <c r="P47" s="45">
        <v>56730060</v>
      </c>
      <c r="Q47" s="45">
        <v>-25573946</v>
      </c>
      <c r="R47" s="45">
        <v>95227</v>
      </c>
      <c r="S47" s="46"/>
      <c r="T47" s="46"/>
      <c r="U47" s="47">
        <v>31251341</v>
      </c>
    </row>
    <row r="48" spans="1:21">
      <c r="A48" s="49" t="s">
        <v>79</v>
      </c>
      <c r="B48" s="44" t="s">
        <v>80</v>
      </c>
      <c r="C48" s="45">
        <v>28800</v>
      </c>
      <c r="D48" s="45">
        <v>28800</v>
      </c>
      <c r="E48" s="46"/>
      <c r="F48" s="45">
        <v>236661</v>
      </c>
      <c r="G48" s="46"/>
      <c r="H48" s="46"/>
      <c r="I48" s="47">
        <v>265461</v>
      </c>
      <c r="J48" s="45">
        <v>28800</v>
      </c>
      <c r="K48" s="46"/>
      <c r="L48" s="45">
        <v>254685</v>
      </c>
      <c r="M48" s="46"/>
      <c r="N48" s="46"/>
      <c r="O48" s="47">
        <v>283485</v>
      </c>
      <c r="P48" s="45">
        <v>28800</v>
      </c>
      <c r="Q48" s="46"/>
      <c r="R48" s="45">
        <v>95227</v>
      </c>
      <c r="S48" s="46"/>
      <c r="T48" s="46"/>
      <c r="U48" s="47">
        <v>124027</v>
      </c>
    </row>
    <row r="49" spans="1:21" ht="25.5">
      <c r="A49" s="50" t="s">
        <v>81</v>
      </c>
      <c r="B49" s="44" t="s">
        <v>137</v>
      </c>
      <c r="C49" s="45">
        <v>28800</v>
      </c>
      <c r="D49" s="45">
        <v>28800</v>
      </c>
      <c r="E49" s="46"/>
      <c r="F49" s="45">
        <v>236661</v>
      </c>
      <c r="G49" s="46"/>
      <c r="H49" s="46"/>
      <c r="I49" s="47">
        <v>265461</v>
      </c>
      <c r="J49" s="45">
        <v>28800</v>
      </c>
      <c r="K49" s="46"/>
      <c r="L49" s="45">
        <v>254685</v>
      </c>
      <c r="M49" s="46"/>
      <c r="N49" s="46"/>
      <c r="O49" s="47">
        <v>283485</v>
      </c>
      <c r="P49" s="45">
        <v>28800</v>
      </c>
      <c r="Q49" s="46"/>
      <c r="R49" s="45">
        <v>95227</v>
      </c>
      <c r="S49" s="46"/>
      <c r="T49" s="46"/>
      <c r="U49" s="47">
        <v>124027</v>
      </c>
    </row>
    <row r="50" spans="1:21" ht="38.25">
      <c r="A50" s="49" t="s">
        <v>82</v>
      </c>
      <c r="B50" s="44" t="s">
        <v>138</v>
      </c>
      <c r="C50" s="45">
        <v>139107256</v>
      </c>
      <c r="D50" s="45">
        <v>113781814</v>
      </c>
      <c r="E50" s="45">
        <v>16625721</v>
      </c>
      <c r="F50" s="46"/>
      <c r="G50" s="46"/>
      <c r="H50" s="46"/>
      <c r="I50" s="47">
        <v>130407535</v>
      </c>
      <c r="J50" s="45">
        <v>39921924</v>
      </c>
      <c r="K50" s="45">
        <v>6699317</v>
      </c>
      <c r="L50" s="46"/>
      <c r="M50" s="46"/>
      <c r="N50" s="46"/>
      <c r="O50" s="47">
        <v>46621241</v>
      </c>
      <c r="P50" s="45">
        <v>39921924</v>
      </c>
      <c r="Q50" s="45">
        <v>-25573946</v>
      </c>
      <c r="R50" s="46"/>
      <c r="S50" s="46"/>
      <c r="T50" s="46"/>
      <c r="U50" s="47">
        <v>14347978</v>
      </c>
    </row>
    <row r="51" spans="1:21" ht="38.25">
      <c r="A51" s="50" t="s">
        <v>83</v>
      </c>
      <c r="B51" s="44" t="s">
        <v>139</v>
      </c>
      <c r="C51" s="45">
        <v>108367521</v>
      </c>
      <c r="D51" s="45">
        <v>86933052</v>
      </c>
      <c r="E51" s="45">
        <v>22589386</v>
      </c>
      <c r="F51" s="46"/>
      <c r="G51" s="46"/>
      <c r="H51" s="46"/>
      <c r="I51" s="47">
        <v>109522438</v>
      </c>
      <c r="J51" s="45">
        <v>30827218</v>
      </c>
      <c r="K51" s="45">
        <v>11132760</v>
      </c>
      <c r="L51" s="46"/>
      <c r="M51" s="46"/>
      <c r="N51" s="46"/>
      <c r="O51" s="47">
        <v>41959978</v>
      </c>
      <c r="P51" s="45">
        <v>30827218</v>
      </c>
      <c r="Q51" s="45">
        <v>-28160902</v>
      </c>
      <c r="R51" s="46"/>
      <c r="S51" s="46"/>
      <c r="T51" s="46"/>
      <c r="U51" s="47">
        <v>2666316</v>
      </c>
    </row>
    <row r="52" spans="1:21" ht="51">
      <c r="A52" s="50" t="s">
        <v>84</v>
      </c>
      <c r="B52" s="44" t="s">
        <v>140</v>
      </c>
      <c r="C52" s="45">
        <v>30739735</v>
      </c>
      <c r="D52" s="45">
        <v>26848762</v>
      </c>
      <c r="E52" s="45">
        <v>-5963665</v>
      </c>
      <c r="F52" s="46"/>
      <c r="G52" s="46"/>
      <c r="H52" s="46"/>
      <c r="I52" s="47">
        <v>20885097</v>
      </c>
      <c r="J52" s="45">
        <v>9094706</v>
      </c>
      <c r="K52" s="45">
        <v>-4433443</v>
      </c>
      <c r="L52" s="46"/>
      <c r="M52" s="46"/>
      <c r="N52" s="46"/>
      <c r="O52" s="47">
        <v>4661263</v>
      </c>
      <c r="P52" s="45">
        <v>9094706</v>
      </c>
      <c r="Q52" s="45">
        <v>2586956</v>
      </c>
      <c r="R52" s="46"/>
      <c r="S52" s="46"/>
      <c r="T52" s="46"/>
      <c r="U52" s="47">
        <v>11681662</v>
      </c>
    </row>
    <row r="53" spans="1:21">
      <c r="A53" s="49" t="s">
        <v>85</v>
      </c>
      <c r="B53" s="44" t="s">
        <v>141</v>
      </c>
      <c r="C53" s="45">
        <v>16906944</v>
      </c>
      <c r="D53" s="45">
        <v>16779336</v>
      </c>
      <c r="E53" s="46"/>
      <c r="F53" s="46"/>
      <c r="G53" s="46"/>
      <c r="H53" s="46"/>
      <c r="I53" s="47">
        <v>16779336</v>
      </c>
      <c r="J53" s="45">
        <v>16779336</v>
      </c>
      <c r="K53" s="46"/>
      <c r="L53" s="46"/>
      <c r="M53" s="46"/>
      <c r="N53" s="46"/>
      <c r="O53" s="47">
        <v>16779336</v>
      </c>
      <c r="P53" s="45">
        <v>16779336</v>
      </c>
      <c r="Q53" s="46"/>
      <c r="R53" s="46"/>
      <c r="S53" s="46"/>
      <c r="T53" s="46"/>
      <c r="U53" s="47">
        <v>16779336</v>
      </c>
    </row>
    <row r="54" spans="1:21">
      <c r="A54" s="50" t="s">
        <v>86</v>
      </c>
      <c r="B54" s="44" t="s">
        <v>142</v>
      </c>
      <c r="C54" s="45">
        <v>16485851</v>
      </c>
      <c r="D54" s="45">
        <v>16485851</v>
      </c>
      <c r="E54" s="46"/>
      <c r="F54" s="46"/>
      <c r="G54" s="46"/>
      <c r="H54" s="46"/>
      <c r="I54" s="47">
        <v>16485851</v>
      </c>
      <c r="J54" s="45">
        <v>16485851</v>
      </c>
      <c r="K54" s="46"/>
      <c r="L54" s="46"/>
      <c r="M54" s="46"/>
      <c r="N54" s="46"/>
      <c r="O54" s="47">
        <v>16485851</v>
      </c>
      <c r="P54" s="45">
        <v>16485851</v>
      </c>
      <c r="Q54" s="46"/>
      <c r="R54" s="46"/>
      <c r="S54" s="46"/>
      <c r="T54" s="46"/>
      <c r="U54" s="47">
        <v>16485851</v>
      </c>
    </row>
    <row r="55" spans="1:21" ht="38.25">
      <c r="A55" s="50" t="s">
        <v>87</v>
      </c>
      <c r="B55" s="44" t="s">
        <v>143</v>
      </c>
      <c r="C55" s="45">
        <v>421093</v>
      </c>
      <c r="D55" s="45">
        <v>293485</v>
      </c>
      <c r="E55" s="46"/>
      <c r="F55" s="46"/>
      <c r="G55" s="46"/>
      <c r="H55" s="46"/>
      <c r="I55" s="47">
        <v>293485</v>
      </c>
      <c r="J55" s="45">
        <v>293485</v>
      </c>
      <c r="K55" s="46"/>
      <c r="L55" s="46"/>
      <c r="M55" s="46"/>
      <c r="N55" s="46"/>
      <c r="O55" s="47">
        <v>293485</v>
      </c>
      <c r="P55" s="45">
        <v>293485</v>
      </c>
      <c r="Q55" s="46"/>
      <c r="R55" s="46"/>
      <c r="S55" s="46"/>
      <c r="T55" s="46"/>
      <c r="U55" s="47">
        <v>293485</v>
      </c>
    </row>
    <row r="56" spans="1:21">
      <c r="A56" s="51" t="s">
        <v>88</v>
      </c>
      <c r="B56" s="44" t="s">
        <v>89</v>
      </c>
      <c r="C56" s="45">
        <v>9165631</v>
      </c>
      <c r="D56" s="45">
        <v>5273422</v>
      </c>
      <c r="E56" s="45">
        <v>-8146988</v>
      </c>
      <c r="F56" s="45">
        <v>-4889899</v>
      </c>
      <c r="G56" s="46"/>
      <c r="H56" s="46"/>
      <c r="I56" s="47">
        <v>-7763465</v>
      </c>
      <c r="J56" s="45">
        <v>5100203</v>
      </c>
      <c r="K56" s="45">
        <v>1764148</v>
      </c>
      <c r="L56" s="45">
        <v>-2725308</v>
      </c>
      <c r="M56" s="45">
        <v>-210000</v>
      </c>
      <c r="N56" s="46"/>
      <c r="O56" s="47">
        <v>3929043</v>
      </c>
      <c r="P56" s="45">
        <v>5100203</v>
      </c>
      <c r="Q56" s="45">
        <v>1599577</v>
      </c>
      <c r="R56" s="45">
        <v>-2444550</v>
      </c>
      <c r="S56" s="45">
        <v>-210000</v>
      </c>
      <c r="T56" s="46"/>
      <c r="U56" s="47">
        <v>4045230</v>
      </c>
    </row>
    <row r="57" spans="1:21">
      <c r="A57" s="38" t="s">
        <v>90</v>
      </c>
      <c r="B57" s="39" t="s">
        <v>91</v>
      </c>
      <c r="C57" s="40">
        <v>-9165631</v>
      </c>
      <c r="D57" s="40">
        <v>-5273422</v>
      </c>
      <c r="E57" s="40">
        <v>8146988</v>
      </c>
      <c r="F57" s="40">
        <v>4889899</v>
      </c>
      <c r="G57" s="41"/>
      <c r="H57" s="41"/>
      <c r="I57" s="42">
        <v>7763465</v>
      </c>
      <c r="J57" s="40">
        <v>-5100203</v>
      </c>
      <c r="K57" s="40">
        <v>-1764148</v>
      </c>
      <c r="L57" s="40">
        <v>2725308</v>
      </c>
      <c r="M57" s="40">
        <v>210000</v>
      </c>
      <c r="N57" s="41"/>
      <c r="O57" s="42">
        <v>-3929043</v>
      </c>
      <c r="P57" s="40">
        <v>-5100203</v>
      </c>
      <c r="Q57" s="40">
        <v>-1599577</v>
      </c>
      <c r="R57" s="40">
        <v>2444550</v>
      </c>
      <c r="S57" s="40">
        <v>210000</v>
      </c>
      <c r="T57" s="41"/>
      <c r="U57" s="42">
        <v>-4045230</v>
      </c>
    </row>
    <row r="58" spans="1:21">
      <c r="A58" s="43" t="s">
        <v>92</v>
      </c>
      <c r="B58" s="44" t="s">
        <v>93</v>
      </c>
      <c r="C58" s="45">
        <v>-1889071</v>
      </c>
      <c r="D58" s="45">
        <v>-1552088</v>
      </c>
      <c r="E58" s="46"/>
      <c r="F58" s="46"/>
      <c r="G58" s="46"/>
      <c r="H58" s="46"/>
      <c r="I58" s="47">
        <v>-1552088</v>
      </c>
      <c r="J58" s="45">
        <v>-1170447</v>
      </c>
      <c r="K58" s="46"/>
      <c r="L58" s="46"/>
      <c r="M58" s="46"/>
      <c r="N58" s="46"/>
      <c r="O58" s="47">
        <v>-1170447</v>
      </c>
      <c r="P58" s="45">
        <v>-1170447</v>
      </c>
      <c r="Q58" s="46"/>
      <c r="R58" s="46"/>
      <c r="S58" s="46"/>
      <c r="T58" s="46"/>
      <c r="U58" s="47">
        <v>-1170447</v>
      </c>
    </row>
    <row r="59" spans="1:21">
      <c r="A59" s="43" t="s">
        <v>94</v>
      </c>
      <c r="B59" s="44" t="s">
        <v>95</v>
      </c>
      <c r="C59" s="45">
        <v>-334457337</v>
      </c>
      <c r="D59" s="45">
        <v>-334457337</v>
      </c>
      <c r="E59" s="46"/>
      <c r="F59" s="46"/>
      <c r="G59" s="46"/>
      <c r="H59" s="46"/>
      <c r="I59" s="47">
        <v>-334457337</v>
      </c>
      <c r="J59" s="45">
        <v>-334457337</v>
      </c>
      <c r="K59" s="46"/>
      <c r="L59" s="46"/>
      <c r="M59" s="46"/>
      <c r="N59" s="46"/>
      <c r="O59" s="47">
        <v>-334457337</v>
      </c>
      <c r="P59" s="45">
        <v>-334457337</v>
      </c>
      <c r="Q59" s="46"/>
      <c r="R59" s="46"/>
      <c r="S59" s="46"/>
      <c r="T59" s="46"/>
      <c r="U59" s="47">
        <v>-334457337</v>
      </c>
    </row>
    <row r="60" spans="1:21">
      <c r="A60" s="43" t="s">
        <v>96</v>
      </c>
      <c r="B60" s="44" t="s">
        <v>97</v>
      </c>
      <c r="C60" s="45">
        <v>347214174</v>
      </c>
      <c r="D60" s="45">
        <v>339110413</v>
      </c>
      <c r="E60" s="45">
        <v>8146988</v>
      </c>
      <c r="F60" s="45">
        <v>4889899</v>
      </c>
      <c r="G60" s="46"/>
      <c r="H60" s="46"/>
      <c r="I60" s="47">
        <v>352147300</v>
      </c>
      <c r="J60" s="45">
        <v>338861991</v>
      </c>
      <c r="K60" s="45">
        <v>100852</v>
      </c>
      <c r="L60" s="45">
        <v>2725308</v>
      </c>
      <c r="M60" s="45">
        <v>210000</v>
      </c>
      <c r="N60" s="46"/>
      <c r="O60" s="47">
        <v>341898151</v>
      </c>
      <c r="P60" s="45">
        <v>338861991</v>
      </c>
      <c r="Q60" s="45">
        <v>215423</v>
      </c>
      <c r="R60" s="45">
        <v>2444550</v>
      </c>
      <c r="S60" s="45">
        <v>210000</v>
      </c>
      <c r="T60" s="46"/>
      <c r="U60" s="47">
        <v>341731964</v>
      </c>
    </row>
    <row r="61" spans="1:21" ht="25.5">
      <c r="A61" s="48" t="s">
        <v>98</v>
      </c>
      <c r="B61" s="44" t="s">
        <v>144</v>
      </c>
      <c r="C61" s="45">
        <v>6547466</v>
      </c>
      <c r="D61" s="45">
        <v>4363548</v>
      </c>
      <c r="E61" s="46"/>
      <c r="F61" s="45">
        <v>4889899</v>
      </c>
      <c r="G61" s="46"/>
      <c r="H61" s="46"/>
      <c r="I61" s="47">
        <v>9253447</v>
      </c>
      <c r="J61" s="45">
        <v>4129744</v>
      </c>
      <c r="K61" s="46"/>
      <c r="L61" s="45">
        <v>2725308</v>
      </c>
      <c r="M61" s="45">
        <v>210000</v>
      </c>
      <c r="N61" s="46"/>
      <c r="O61" s="47">
        <v>7065052</v>
      </c>
      <c r="P61" s="45">
        <v>4129744</v>
      </c>
      <c r="Q61" s="46"/>
      <c r="R61" s="45">
        <v>2444550</v>
      </c>
      <c r="S61" s="45">
        <v>210000</v>
      </c>
      <c r="T61" s="46"/>
      <c r="U61" s="47">
        <v>6784294</v>
      </c>
    </row>
    <row r="62" spans="1:21" ht="25.5">
      <c r="A62" s="48" t="s">
        <v>99</v>
      </c>
      <c r="B62" s="44" t="s">
        <v>145</v>
      </c>
      <c r="C62" s="45">
        <v>6209371</v>
      </c>
      <c r="D62" s="45">
        <v>289528</v>
      </c>
      <c r="E62" s="45">
        <v>8146988</v>
      </c>
      <c r="F62" s="46"/>
      <c r="G62" s="46"/>
      <c r="H62" s="46"/>
      <c r="I62" s="47">
        <v>8436516</v>
      </c>
      <c r="J62" s="45">
        <v>274910</v>
      </c>
      <c r="K62" s="45">
        <v>100852</v>
      </c>
      <c r="L62" s="46"/>
      <c r="M62" s="46"/>
      <c r="N62" s="46"/>
      <c r="O62" s="47">
        <v>375762</v>
      </c>
      <c r="P62" s="45">
        <v>274910</v>
      </c>
      <c r="Q62" s="45">
        <v>215423</v>
      </c>
      <c r="R62" s="46"/>
      <c r="S62" s="46"/>
      <c r="T62" s="46"/>
      <c r="U62" s="47">
        <v>490333</v>
      </c>
    </row>
    <row r="63" spans="1:21" ht="25.5">
      <c r="A63" s="48" t="s">
        <v>100</v>
      </c>
      <c r="B63" s="44" t="s">
        <v>146</v>
      </c>
      <c r="C63" s="45">
        <v>334457337</v>
      </c>
      <c r="D63" s="45">
        <v>334457337</v>
      </c>
      <c r="E63" s="46"/>
      <c r="F63" s="46"/>
      <c r="G63" s="46"/>
      <c r="H63" s="46"/>
      <c r="I63" s="47">
        <v>334457337</v>
      </c>
      <c r="J63" s="45">
        <v>334457337</v>
      </c>
      <c r="K63" s="46"/>
      <c r="L63" s="46"/>
      <c r="M63" s="46"/>
      <c r="N63" s="46"/>
      <c r="O63" s="47">
        <v>334457337</v>
      </c>
      <c r="P63" s="45">
        <v>334457337</v>
      </c>
      <c r="Q63" s="46"/>
      <c r="R63" s="46"/>
      <c r="S63" s="46"/>
      <c r="T63" s="46"/>
      <c r="U63" s="47">
        <v>334457337</v>
      </c>
    </row>
    <row r="64" spans="1:21">
      <c r="A64" s="43" t="s">
        <v>101</v>
      </c>
      <c r="B64" s="44" t="s">
        <v>102</v>
      </c>
      <c r="C64" s="45">
        <v>-20033397</v>
      </c>
      <c r="D64" s="45">
        <v>-8374410</v>
      </c>
      <c r="E64" s="46"/>
      <c r="F64" s="46"/>
      <c r="G64" s="46"/>
      <c r="H64" s="46"/>
      <c r="I64" s="47">
        <v>-8374410</v>
      </c>
      <c r="J64" s="45">
        <v>-8334410</v>
      </c>
      <c r="K64" s="45">
        <v>-1865000</v>
      </c>
      <c r="L64" s="46"/>
      <c r="M64" s="46"/>
      <c r="N64" s="46"/>
      <c r="O64" s="47">
        <v>-10199410</v>
      </c>
      <c r="P64" s="45">
        <v>-8334410</v>
      </c>
      <c r="Q64" s="45">
        <v>-1815000</v>
      </c>
      <c r="R64" s="46"/>
      <c r="S64" s="46"/>
      <c r="T64" s="46"/>
      <c r="U64" s="47">
        <v>-10149410</v>
      </c>
    </row>
    <row r="65" spans="1:21">
      <c r="A65" s="52"/>
      <c r="B65" s="53" t="s">
        <v>166</v>
      </c>
      <c r="C65" s="54"/>
      <c r="D65" s="54"/>
      <c r="E65" s="54"/>
      <c r="F65" s="54"/>
      <c r="G65" s="54"/>
      <c r="H65" s="54"/>
      <c r="I65" s="54"/>
      <c r="J65" s="54"/>
      <c r="K65" s="54"/>
      <c r="L65" s="54"/>
      <c r="M65" s="54"/>
      <c r="N65" s="54"/>
      <c r="O65" s="54"/>
      <c r="P65" s="54"/>
      <c r="Q65" s="54"/>
      <c r="R65" s="54"/>
      <c r="S65" s="54"/>
      <c r="T65" s="54"/>
      <c r="U65" s="54"/>
    </row>
    <row r="66" spans="1:21">
      <c r="A66" s="38" t="s">
        <v>20</v>
      </c>
      <c r="B66" s="39" t="s">
        <v>21</v>
      </c>
      <c r="C66" s="40">
        <v>5806842576</v>
      </c>
      <c r="D66" s="40">
        <v>5865610230</v>
      </c>
      <c r="E66" s="40">
        <v>3590099</v>
      </c>
      <c r="F66" s="40">
        <v>12060606</v>
      </c>
      <c r="G66" s="40">
        <v>9604626</v>
      </c>
      <c r="H66" s="41"/>
      <c r="I66" s="42">
        <v>5890865561</v>
      </c>
      <c r="J66" s="40">
        <v>6056061042</v>
      </c>
      <c r="K66" s="40">
        <v>2309243</v>
      </c>
      <c r="L66" s="40">
        <v>-2918072</v>
      </c>
      <c r="M66" s="40">
        <v>9547881</v>
      </c>
      <c r="N66" s="41"/>
      <c r="O66" s="42">
        <v>6065000094</v>
      </c>
      <c r="P66" s="40">
        <v>6056061042</v>
      </c>
      <c r="Q66" s="40">
        <v>-46866109</v>
      </c>
      <c r="R66" s="40">
        <v>1050574</v>
      </c>
      <c r="S66" s="40">
        <v>-72669214</v>
      </c>
      <c r="T66" s="41"/>
      <c r="U66" s="42">
        <v>5937576293</v>
      </c>
    </row>
    <row r="67" spans="1:21">
      <c r="A67" s="43" t="s">
        <v>22</v>
      </c>
      <c r="B67" s="44" t="s">
        <v>120</v>
      </c>
      <c r="C67" s="45">
        <v>96116486</v>
      </c>
      <c r="D67" s="45">
        <v>87018791</v>
      </c>
      <c r="E67" s="45">
        <v>1199011</v>
      </c>
      <c r="F67" s="45">
        <v>8319480</v>
      </c>
      <c r="G67" s="45">
        <v>8741480</v>
      </c>
      <c r="H67" s="46"/>
      <c r="I67" s="47">
        <v>105278762</v>
      </c>
      <c r="J67" s="45">
        <v>86987027</v>
      </c>
      <c r="K67" s="45">
        <v>284748</v>
      </c>
      <c r="L67" s="45">
        <v>3091244</v>
      </c>
      <c r="M67" s="45">
        <v>8741480</v>
      </c>
      <c r="N67" s="46"/>
      <c r="O67" s="47">
        <v>99104499</v>
      </c>
      <c r="P67" s="45">
        <v>86987027</v>
      </c>
      <c r="Q67" s="45">
        <v>199999</v>
      </c>
      <c r="R67" s="45">
        <v>3091244</v>
      </c>
      <c r="S67" s="45">
        <v>8741480</v>
      </c>
      <c r="T67" s="46"/>
      <c r="U67" s="47">
        <v>99019750</v>
      </c>
    </row>
    <row r="68" spans="1:21">
      <c r="A68" s="43" t="s">
        <v>25</v>
      </c>
      <c r="B68" s="44" t="s">
        <v>26</v>
      </c>
      <c r="C68" s="45">
        <v>608016</v>
      </c>
      <c r="D68" s="45">
        <v>547802</v>
      </c>
      <c r="E68" s="46"/>
      <c r="F68" s="45">
        <v>-228348</v>
      </c>
      <c r="G68" s="46"/>
      <c r="H68" s="46"/>
      <c r="I68" s="47">
        <v>319454</v>
      </c>
      <c r="J68" s="45">
        <v>548052</v>
      </c>
      <c r="K68" s="46"/>
      <c r="L68" s="45">
        <v>-228348</v>
      </c>
      <c r="M68" s="46"/>
      <c r="N68" s="46"/>
      <c r="O68" s="47">
        <v>319704</v>
      </c>
      <c r="P68" s="45">
        <v>548052</v>
      </c>
      <c r="Q68" s="46"/>
      <c r="R68" s="45">
        <v>-228348</v>
      </c>
      <c r="S68" s="46"/>
      <c r="T68" s="46"/>
      <c r="U68" s="47">
        <v>319704</v>
      </c>
    </row>
    <row r="69" spans="1:21">
      <c r="A69" s="48" t="s">
        <v>27</v>
      </c>
      <c r="B69" s="44" t="s">
        <v>28</v>
      </c>
      <c r="C69" s="45">
        <v>391016</v>
      </c>
      <c r="D69" s="45">
        <v>341702</v>
      </c>
      <c r="E69" s="46"/>
      <c r="F69" s="45">
        <v>-228348</v>
      </c>
      <c r="G69" s="46"/>
      <c r="H69" s="46"/>
      <c r="I69" s="47">
        <v>113354</v>
      </c>
      <c r="J69" s="45">
        <v>342152</v>
      </c>
      <c r="K69" s="46"/>
      <c r="L69" s="45">
        <v>-228348</v>
      </c>
      <c r="M69" s="46"/>
      <c r="N69" s="46"/>
      <c r="O69" s="47">
        <v>113804</v>
      </c>
      <c r="P69" s="45">
        <v>342152</v>
      </c>
      <c r="Q69" s="46"/>
      <c r="R69" s="45">
        <v>-228348</v>
      </c>
      <c r="S69" s="46"/>
      <c r="T69" s="46"/>
      <c r="U69" s="47">
        <v>113804</v>
      </c>
    </row>
    <row r="70" spans="1:21">
      <c r="A70" s="49" t="s">
        <v>29</v>
      </c>
      <c r="B70" s="44" t="s">
        <v>30</v>
      </c>
      <c r="C70" s="45">
        <v>391016</v>
      </c>
      <c r="D70" s="45">
        <v>341702</v>
      </c>
      <c r="E70" s="46"/>
      <c r="F70" s="45">
        <v>-228348</v>
      </c>
      <c r="G70" s="46"/>
      <c r="H70" s="46"/>
      <c r="I70" s="47">
        <v>113354</v>
      </c>
      <c r="J70" s="45">
        <v>342152</v>
      </c>
      <c r="K70" s="46"/>
      <c r="L70" s="45">
        <v>-228348</v>
      </c>
      <c r="M70" s="46"/>
      <c r="N70" s="46"/>
      <c r="O70" s="47">
        <v>113804</v>
      </c>
      <c r="P70" s="45">
        <v>342152</v>
      </c>
      <c r="Q70" s="46"/>
      <c r="R70" s="45">
        <v>-228348</v>
      </c>
      <c r="S70" s="46"/>
      <c r="T70" s="46"/>
      <c r="U70" s="47">
        <v>113804</v>
      </c>
    </row>
    <row r="71" spans="1:21">
      <c r="A71" s="50" t="s">
        <v>31</v>
      </c>
      <c r="B71" s="44" t="s">
        <v>121</v>
      </c>
      <c r="C71" s="45">
        <v>391016</v>
      </c>
      <c r="D71" s="45">
        <v>341702</v>
      </c>
      <c r="E71" s="46"/>
      <c r="F71" s="45">
        <v>-228348</v>
      </c>
      <c r="G71" s="46"/>
      <c r="H71" s="46"/>
      <c r="I71" s="47">
        <v>113354</v>
      </c>
      <c r="J71" s="45">
        <v>342152</v>
      </c>
      <c r="K71" s="46"/>
      <c r="L71" s="45">
        <v>-228348</v>
      </c>
      <c r="M71" s="46"/>
      <c r="N71" s="46"/>
      <c r="O71" s="47">
        <v>113804</v>
      </c>
      <c r="P71" s="45">
        <v>342152</v>
      </c>
      <c r="Q71" s="46"/>
      <c r="R71" s="45">
        <v>-228348</v>
      </c>
      <c r="S71" s="46"/>
      <c r="T71" s="46"/>
      <c r="U71" s="47">
        <v>113804</v>
      </c>
    </row>
    <row r="72" spans="1:21" ht="25.5">
      <c r="A72" s="48" t="s">
        <v>32</v>
      </c>
      <c r="B72" s="44" t="s">
        <v>122</v>
      </c>
      <c r="C72" s="45">
        <v>217000</v>
      </c>
      <c r="D72" s="45">
        <v>206100</v>
      </c>
      <c r="E72" s="46"/>
      <c r="F72" s="46"/>
      <c r="G72" s="46"/>
      <c r="H72" s="46"/>
      <c r="I72" s="47">
        <v>206100</v>
      </c>
      <c r="J72" s="45">
        <v>205900</v>
      </c>
      <c r="K72" s="46"/>
      <c r="L72" s="46"/>
      <c r="M72" s="46"/>
      <c r="N72" s="46"/>
      <c r="O72" s="47">
        <v>205900</v>
      </c>
      <c r="P72" s="45">
        <v>205900</v>
      </c>
      <c r="Q72" s="46"/>
      <c r="R72" s="46"/>
      <c r="S72" s="46"/>
      <c r="T72" s="46"/>
      <c r="U72" s="47">
        <v>205900</v>
      </c>
    </row>
    <row r="73" spans="1:21" ht="25.5">
      <c r="A73" s="49" t="s">
        <v>33</v>
      </c>
      <c r="B73" s="44" t="s">
        <v>123</v>
      </c>
      <c r="C73" s="45">
        <v>217000</v>
      </c>
      <c r="D73" s="45">
        <v>206100</v>
      </c>
      <c r="E73" s="46"/>
      <c r="F73" s="46"/>
      <c r="G73" s="46"/>
      <c r="H73" s="46"/>
      <c r="I73" s="47">
        <v>206100</v>
      </c>
      <c r="J73" s="45">
        <v>205900</v>
      </c>
      <c r="K73" s="46"/>
      <c r="L73" s="46"/>
      <c r="M73" s="46"/>
      <c r="N73" s="46"/>
      <c r="O73" s="47">
        <v>205900</v>
      </c>
      <c r="P73" s="45">
        <v>205900</v>
      </c>
      <c r="Q73" s="46"/>
      <c r="R73" s="46"/>
      <c r="S73" s="46"/>
      <c r="T73" s="46"/>
      <c r="U73" s="47">
        <v>205900</v>
      </c>
    </row>
    <row r="74" spans="1:21" ht="38.25">
      <c r="A74" s="50" t="s">
        <v>34</v>
      </c>
      <c r="B74" s="44" t="s">
        <v>124</v>
      </c>
      <c r="C74" s="45">
        <v>217000</v>
      </c>
      <c r="D74" s="45">
        <v>206100</v>
      </c>
      <c r="E74" s="46"/>
      <c r="F74" s="46"/>
      <c r="G74" s="46"/>
      <c r="H74" s="46"/>
      <c r="I74" s="47">
        <v>206100</v>
      </c>
      <c r="J74" s="45">
        <v>205900</v>
      </c>
      <c r="K74" s="46"/>
      <c r="L74" s="46"/>
      <c r="M74" s="46"/>
      <c r="N74" s="46"/>
      <c r="O74" s="47">
        <v>205900</v>
      </c>
      <c r="P74" s="45">
        <v>205900</v>
      </c>
      <c r="Q74" s="46"/>
      <c r="R74" s="46"/>
      <c r="S74" s="46"/>
      <c r="T74" s="46"/>
      <c r="U74" s="47">
        <v>205900</v>
      </c>
    </row>
    <row r="75" spans="1:21">
      <c r="A75" s="43" t="s">
        <v>37</v>
      </c>
      <c r="B75" s="44" t="s">
        <v>38</v>
      </c>
      <c r="C75" s="45">
        <v>5710118074</v>
      </c>
      <c r="D75" s="45">
        <v>5778043637</v>
      </c>
      <c r="E75" s="45">
        <v>2391088</v>
      </c>
      <c r="F75" s="45">
        <v>3969474</v>
      </c>
      <c r="G75" s="45">
        <v>863146</v>
      </c>
      <c r="H75" s="46"/>
      <c r="I75" s="47">
        <v>5785267345</v>
      </c>
      <c r="J75" s="45">
        <v>5968525963</v>
      </c>
      <c r="K75" s="45">
        <v>2024495</v>
      </c>
      <c r="L75" s="45">
        <v>-5780968</v>
      </c>
      <c r="M75" s="45">
        <v>806401</v>
      </c>
      <c r="N75" s="46"/>
      <c r="O75" s="47">
        <v>5965575891</v>
      </c>
      <c r="P75" s="45">
        <v>5968525963</v>
      </c>
      <c r="Q75" s="45">
        <v>-47066108</v>
      </c>
      <c r="R75" s="45">
        <v>-1812322</v>
      </c>
      <c r="S75" s="45">
        <v>-81410694</v>
      </c>
      <c r="T75" s="46"/>
      <c r="U75" s="47">
        <v>5838236839</v>
      </c>
    </row>
    <row r="76" spans="1:21">
      <c r="A76" s="48" t="s">
        <v>39</v>
      </c>
      <c r="B76" s="44" t="s">
        <v>127</v>
      </c>
      <c r="C76" s="45">
        <v>5710118074</v>
      </c>
      <c r="D76" s="45">
        <v>5778043637</v>
      </c>
      <c r="E76" s="45">
        <v>2391088</v>
      </c>
      <c r="F76" s="45">
        <v>3969474</v>
      </c>
      <c r="G76" s="45">
        <v>863146</v>
      </c>
      <c r="H76" s="46"/>
      <c r="I76" s="47">
        <v>5785267345</v>
      </c>
      <c r="J76" s="45">
        <v>5968525963</v>
      </c>
      <c r="K76" s="45">
        <v>2024495</v>
      </c>
      <c r="L76" s="45">
        <v>-5780968</v>
      </c>
      <c r="M76" s="45">
        <v>806401</v>
      </c>
      <c r="N76" s="46"/>
      <c r="O76" s="47">
        <v>5965575891</v>
      </c>
      <c r="P76" s="45">
        <v>5968525963</v>
      </c>
      <c r="Q76" s="45">
        <v>-47066108</v>
      </c>
      <c r="R76" s="45">
        <v>-1812322</v>
      </c>
      <c r="S76" s="45">
        <v>-81410694</v>
      </c>
      <c r="T76" s="46"/>
      <c r="U76" s="47">
        <v>5838236839</v>
      </c>
    </row>
    <row r="77" spans="1:21">
      <c r="A77" s="38" t="s">
        <v>40</v>
      </c>
      <c r="B77" s="39" t="s">
        <v>41</v>
      </c>
      <c r="C77" s="40">
        <v>5791467574</v>
      </c>
      <c r="D77" s="40">
        <v>5860047280</v>
      </c>
      <c r="E77" s="40">
        <v>3590099</v>
      </c>
      <c r="F77" s="40">
        <v>16950505</v>
      </c>
      <c r="G77" s="40">
        <v>9604626</v>
      </c>
      <c r="H77" s="41"/>
      <c r="I77" s="42">
        <v>5890192510</v>
      </c>
      <c r="J77" s="40">
        <v>6050685929</v>
      </c>
      <c r="K77" s="40">
        <v>444243</v>
      </c>
      <c r="L77" s="40">
        <v>-192764</v>
      </c>
      <c r="M77" s="40">
        <v>9757881</v>
      </c>
      <c r="N77" s="41"/>
      <c r="O77" s="42">
        <v>6060695289</v>
      </c>
      <c r="P77" s="40">
        <v>6050685929</v>
      </c>
      <c r="Q77" s="40">
        <v>-48681109</v>
      </c>
      <c r="R77" s="40">
        <v>3495124</v>
      </c>
      <c r="S77" s="40">
        <v>-72459214</v>
      </c>
      <c r="T77" s="41"/>
      <c r="U77" s="42">
        <v>5933040730</v>
      </c>
    </row>
    <row r="78" spans="1:21">
      <c r="A78" s="43" t="s">
        <v>42</v>
      </c>
      <c r="B78" s="44" t="s">
        <v>43</v>
      </c>
      <c r="C78" s="45">
        <v>5419182762</v>
      </c>
      <c r="D78" s="45">
        <v>5505628135</v>
      </c>
      <c r="E78" s="45">
        <v>3582099</v>
      </c>
      <c r="F78" s="45">
        <v>17623683</v>
      </c>
      <c r="G78" s="45">
        <v>8781166</v>
      </c>
      <c r="H78" s="46"/>
      <c r="I78" s="47">
        <v>5535615083</v>
      </c>
      <c r="J78" s="45">
        <v>5581978950</v>
      </c>
      <c r="K78" s="45">
        <v>444243</v>
      </c>
      <c r="L78" s="45">
        <v>737098</v>
      </c>
      <c r="M78" s="45">
        <v>9058987</v>
      </c>
      <c r="N78" s="46"/>
      <c r="O78" s="47">
        <v>5592219278</v>
      </c>
      <c r="P78" s="45">
        <v>5581978950</v>
      </c>
      <c r="Q78" s="45">
        <v>-68465602</v>
      </c>
      <c r="R78" s="45">
        <v>-355606</v>
      </c>
      <c r="S78" s="45">
        <v>-68136107</v>
      </c>
      <c r="T78" s="46"/>
      <c r="U78" s="47">
        <v>5445021635</v>
      </c>
    </row>
    <row r="79" spans="1:21">
      <c r="A79" s="48" t="s">
        <v>44</v>
      </c>
      <c r="B79" s="44" t="s">
        <v>45</v>
      </c>
      <c r="C79" s="45">
        <v>1875881440</v>
      </c>
      <c r="D79" s="45">
        <v>1928072198</v>
      </c>
      <c r="E79" s="45">
        <v>928496</v>
      </c>
      <c r="F79" s="45">
        <v>7570325</v>
      </c>
      <c r="G79" s="45">
        <v>13562348</v>
      </c>
      <c r="H79" s="46"/>
      <c r="I79" s="47">
        <v>1950133367</v>
      </c>
      <c r="J79" s="45">
        <v>1901338620</v>
      </c>
      <c r="K79" s="45">
        <v>434466</v>
      </c>
      <c r="L79" s="45">
        <v>7551869</v>
      </c>
      <c r="M79" s="45">
        <v>13724443</v>
      </c>
      <c r="N79" s="46"/>
      <c r="O79" s="47">
        <v>1923049398</v>
      </c>
      <c r="P79" s="45">
        <v>1901338620</v>
      </c>
      <c r="Q79" s="45">
        <v>22549885</v>
      </c>
      <c r="R79" s="45">
        <v>2288753</v>
      </c>
      <c r="S79" s="45">
        <v>-62703040</v>
      </c>
      <c r="T79" s="46"/>
      <c r="U79" s="47">
        <v>1863474218</v>
      </c>
    </row>
    <row r="80" spans="1:21">
      <c r="A80" s="49" t="s">
        <v>46</v>
      </c>
      <c r="B80" s="44" t="s">
        <v>47</v>
      </c>
      <c r="C80" s="45">
        <v>1146507489</v>
      </c>
      <c r="D80" s="45">
        <v>1167154320</v>
      </c>
      <c r="E80" s="45">
        <v>452822</v>
      </c>
      <c r="F80" s="45">
        <v>1040159</v>
      </c>
      <c r="G80" s="45">
        <v>1141735</v>
      </c>
      <c r="H80" s="46"/>
      <c r="I80" s="47">
        <v>1169789036</v>
      </c>
      <c r="J80" s="45">
        <v>1177525677</v>
      </c>
      <c r="K80" s="45">
        <v>240485</v>
      </c>
      <c r="L80" s="45">
        <v>1037641</v>
      </c>
      <c r="M80" s="45">
        <v>1276353</v>
      </c>
      <c r="N80" s="46"/>
      <c r="O80" s="47">
        <v>1180080156</v>
      </c>
      <c r="P80" s="45">
        <v>1177525677</v>
      </c>
      <c r="Q80" s="45">
        <v>-156001</v>
      </c>
      <c r="R80" s="45">
        <v>-2247874</v>
      </c>
      <c r="S80" s="45">
        <v>1245011</v>
      </c>
      <c r="T80" s="46"/>
      <c r="U80" s="47">
        <v>1176366813</v>
      </c>
    </row>
    <row r="81" spans="1:21">
      <c r="A81" s="49" t="s">
        <v>48</v>
      </c>
      <c r="B81" s="44" t="s">
        <v>49</v>
      </c>
      <c r="C81" s="45">
        <v>729373951</v>
      </c>
      <c r="D81" s="45">
        <v>760917878</v>
      </c>
      <c r="E81" s="45">
        <v>475674</v>
      </c>
      <c r="F81" s="45">
        <v>6530166</v>
      </c>
      <c r="G81" s="45">
        <v>12420613</v>
      </c>
      <c r="H81" s="46"/>
      <c r="I81" s="47">
        <v>780344331</v>
      </c>
      <c r="J81" s="45">
        <v>723812943</v>
      </c>
      <c r="K81" s="45">
        <v>193981</v>
      </c>
      <c r="L81" s="45">
        <v>6514228</v>
      </c>
      <c r="M81" s="45">
        <v>12448090</v>
      </c>
      <c r="N81" s="46"/>
      <c r="O81" s="47">
        <v>742969242</v>
      </c>
      <c r="P81" s="45">
        <v>723812943</v>
      </c>
      <c r="Q81" s="45">
        <v>22705886</v>
      </c>
      <c r="R81" s="45">
        <v>4536627</v>
      </c>
      <c r="S81" s="45">
        <v>-63948051</v>
      </c>
      <c r="T81" s="46"/>
      <c r="U81" s="47">
        <v>687107405</v>
      </c>
    </row>
    <row r="82" spans="1:21">
      <c r="A82" s="48" t="s">
        <v>50</v>
      </c>
      <c r="B82" s="44" t="s">
        <v>51</v>
      </c>
      <c r="C82" s="45">
        <v>225399166</v>
      </c>
      <c r="D82" s="45">
        <v>255493717</v>
      </c>
      <c r="E82" s="46"/>
      <c r="F82" s="46"/>
      <c r="G82" s="46"/>
      <c r="H82" s="46"/>
      <c r="I82" s="47">
        <v>255493717</v>
      </c>
      <c r="J82" s="45">
        <v>230542910</v>
      </c>
      <c r="K82" s="46"/>
      <c r="L82" s="46"/>
      <c r="M82" s="46"/>
      <c r="N82" s="46"/>
      <c r="O82" s="47">
        <v>230542910</v>
      </c>
      <c r="P82" s="45">
        <v>230542910</v>
      </c>
      <c r="Q82" s="46"/>
      <c r="R82" s="46"/>
      <c r="S82" s="46"/>
      <c r="T82" s="46"/>
      <c r="U82" s="47">
        <v>230542910</v>
      </c>
    </row>
    <row r="83" spans="1:21">
      <c r="A83" s="48" t="s">
        <v>52</v>
      </c>
      <c r="B83" s="44" t="s">
        <v>53</v>
      </c>
      <c r="C83" s="45">
        <v>1885179072</v>
      </c>
      <c r="D83" s="45">
        <v>1830711802</v>
      </c>
      <c r="E83" s="45">
        <v>-140207</v>
      </c>
      <c r="F83" s="45">
        <v>10735457</v>
      </c>
      <c r="G83" s="45">
        <v>-4781182</v>
      </c>
      <c r="H83" s="46"/>
      <c r="I83" s="47">
        <v>1836525870</v>
      </c>
      <c r="J83" s="45">
        <v>1960832023</v>
      </c>
      <c r="K83" s="45">
        <v>-157953</v>
      </c>
      <c r="L83" s="45">
        <v>-1768580</v>
      </c>
      <c r="M83" s="45">
        <v>-4665456</v>
      </c>
      <c r="N83" s="46"/>
      <c r="O83" s="47">
        <v>1954240034</v>
      </c>
      <c r="P83" s="45">
        <v>1960832023</v>
      </c>
      <c r="Q83" s="45">
        <v>-91113488</v>
      </c>
      <c r="R83" s="45">
        <v>4221717</v>
      </c>
      <c r="S83" s="45">
        <v>-5433067</v>
      </c>
      <c r="T83" s="46"/>
      <c r="U83" s="47">
        <v>1868507185</v>
      </c>
    </row>
    <row r="84" spans="1:21">
      <c r="A84" s="49" t="s">
        <v>54</v>
      </c>
      <c r="B84" s="44" t="s">
        <v>55</v>
      </c>
      <c r="C84" s="45">
        <v>1442237546</v>
      </c>
      <c r="D84" s="45">
        <v>1384812510</v>
      </c>
      <c r="E84" s="45">
        <v>-140207</v>
      </c>
      <c r="F84" s="45">
        <v>5496963</v>
      </c>
      <c r="G84" s="45">
        <v>-4781182</v>
      </c>
      <c r="H84" s="46"/>
      <c r="I84" s="47">
        <v>1385388084</v>
      </c>
      <c r="J84" s="45">
        <v>1514094861</v>
      </c>
      <c r="K84" s="45">
        <v>-157953</v>
      </c>
      <c r="L84" s="45">
        <v>-9710192</v>
      </c>
      <c r="M84" s="45">
        <v>-4665456</v>
      </c>
      <c r="N84" s="46"/>
      <c r="O84" s="47">
        <v>1499561260</v>
      </c>
      <c r="P84" s="45">
        <v>1514094861</v>
      </c>
      <c r="Q84" s="45">
        <v>-91113488</v>
      </c>
      <c r="R84" s="45">
        <v>-10023022</v>
      </c>
      <c r="S84" s="45">
        <v>-5433067</v>
      </c>
      <c r="T84" s="46"/>
      <c r="U84" s="47">
        <v>1407525284</v>
      </c>
    </row>
    <row r="85" spans="1:21">
      <c r="A85" s="49" t="s">
        <v>56</v>
      </c>
      <c r="B85" s="44" t="s">
        <v>57</v>
      </c>
      <c r="C85" s="45">
        <v>442941526</v>
      </c>
      <c r="D85" s="45">
        <v>445899292</v>
      </c>
      <c r="E85" s="46"/>
      <c r="F85" s="45">
        <v>5238494</v>
      </c>
      <c r="G85" s="46"/>
      <c r="H85" s="46"/>
      <c r="I85" s="47">
        <v>451137786</v>
      </c>
      <c r="J85" s="45">
        <v>446737162</v>
      </c>
      <c r="K85" s="46"/>
      <c r="L85" s="45">
        <v>7941612</v>
      </c>
      <c r="M85" s="46"/>
      <c r="N85" s="46"/>
      <c r="O85" s="47">
        <v>454678774</v>
      </c>
      <c r="P85" s="45">
        <v>446737162</v>
      </c>
      <c r="Q85" s="46"/>
      <c r="R85" s="45">
        <v>14244739</v>
      </c>
      <c r="S85" s="46"/>
      <c r="T85" s="46"/>
      <c r="U85" s="47">
        <v>460981901</v>
      </c>
    </row>
    <row r="86" spans="1:21">
      <c r="A86" s="48" t="s">
        <v>58</v>
      </c>
      <c r="B86" s="44" t="s">
        <v>128</v>
      </c>
      <c r="C86" s="45">
        <v>347073679</v>
      </c>
      <c r="D86" s="45">
        <v>366485799</v>
      </c>
      <c r="E86" s="45">
        <v>440401</v>
      </c>
      <c r="F86" s="45">
        <v>8126</v>
      </c>
      <c r="G86" s="46"/>
      <c r="H86" s="46"/>
      <c r="I86" s="47">
        <v>366934326</v>
      </c>
      <c r="J86" s="45">
        <v>381909327</v>
      </c>
      <c r="K86" s="45">
        <v>149020</v>
      </c>
      <c r="L86" s="45">
        <v>8126</v>
      </c>
      <c r="M86" s="46"/>
      <c r="N86" s="46"/>
      <c r="O86" s="47">
        <v>382066473</v>
      </c>
      <c r="P86" s="45">
        <v>381909327</v>
      </c>
      <c r="Q86" s="45">
        <v>98001</v>
      </c>
      <c r="R86" s="45">
        <v>8126</v>
      </c>
      <c r="S86" s="46"/>
      <c r="T86" s="46"/>
      <c r="U86" s="47">
        <v>382015454</v>
      </c>
    </row>
    <row r="87" spans="1:21">
      <c r="A87" s="49" t="s">
        <v>59</v>
      </c>
      <c r="B87" s="44" t="s">
        <v>60</v>
      </c>
      <c r="C87" s="45">
        <v>320191201</v>
      </c>
      <c r="D87" s="45">
        <v>339009400</v>
      </c>
      <c r="E87" s="46"/>
      <c r="F87" s="46"/>
      <c r="G87" s="46"/>
      <c r="H87" s="46"/>
      <c r="I87" s="47">
        <v>339009400</v>
      </c>
      <c r="J87" s="45">
        <v>356304692</v>
      </c>
      <c r="K87" s="46"/>
      <c r="L87" s="46"/>
      <c r="M87" s="46"/>
      <c r="N87" s="46"/>
      <c r="O87" s="47">
        <v>356304692</v>
      </c>
      <c r="P87" s="45">
        <v>356304692</v>
      </c>
      <c r="Q87" s="45">
        <v>-64916</v>
      </c>
      <c r="R87" s="46"/>
      <c r="S87" s="46"/>
      <c r="T87" s="46"/>
      <c r="U87" s="47">
        <v>356239776</v>
      </c>
    </row>
    <row r="88" spans="1:21">
      <c r="A88" s="49" t="s">
        <v>61</v>
      </c>
      <c r="B88" s="44" t="s">
        <v>62</v>
      </c>
      <c r="C88" s="45">
        <v>26882478</v>
      </c>
      <c r="D88" s="45">
        <v>27476399</v>
      </c>
      <c r="E88" s="45">
        <v>440401</v>
      </c>
      <c r="F88" s="45">
        <v>8126</v>
      </c>
      <c r="G88" s="46"/>
      <c r="H88" s="46"/>
      <c r="I88" s="47">
        <v>27924926</v>
      </c>
      <c r="J88" s="45">
        <v>25604635</v>
      </c>
      <c r="K88" s="45">
        <v>149020</v>
      </c>
      <c r="L88" s="45">
        <v>8126</v>
      </c>
      <c r="M88" s="46"/>
      <c r="N88" s="46"/>
      <c r="O88" s="47">
        <v>25761781</v>
      </c>
      <c r="P88" s="45">
        <v>25604635</v>
      </c>
      <c r="Q88" s="45">
        <v>162917</v>
      </c>
      <c r="R88" s="45">
        <v>8126</v>
      </c>
      <c r="S88" s="46"/>
      <c r="T88" s="46"/>
      <c r="U88" s="47">
        <v>25775678</v>
      </c>
    </row>
    <row r="89" spans="1:21" ht="25.5">
      <c r="A89" s="48" t="s">
        <v>63</v>
      </c>
      <c r="B89" s="44" t="s">
        <v>129</v>
      </c>
      <c r="C89" s="45">
        <v>1085649405</v>
      </c>
      <c r="D89" s="45">
        <v>1124864619</v>
      </c>
      <c r="E89" s="45">
        <v>2353409</v>
      </c>
      <c r="F89" s="45">
        <v>-690225</v>
      </c>
      <c r="G89" s="46"/>
      <c r="H89" s="46"/>
      <c r="I89" s="47">
        <v>1126527803</v>
      </c>
      <c r="J89" s="45">
        <v>1107356070</v>
      </c>
      <c r="K89" s="45">
        <v>18710</v>
      </c>
      <c r="L89" s="45">
        <v>-5054317</v>
      </c>
      <c r="M89" s="46"/>
      <c r="N89" s="46"/>
      <c r="O89" s="47">
        <v>1102320463</v>
      </c>
      <c r="P89" s="45">
        <v>1107356070</v>
      </c>
      <c r="Q89" s="46"/>
      <c r="R89" s="45">
        <v>-6874202</v>
      </c>
      <c r="S89" s="46"/>
      <c r="T89" s="46"/>
      <c r="U89" s="47">
        <v>1100481868</v>
      </c>
    </row>
    <row r="90" spans="1:21">
      <c r="A90" s="49" t="s">
        <v>64</v>
      </c>
      <c r="B90" s="44" t="s">
        <v>65</v>
      </c>
      <c r="C90" s="45">
        <v>200220761</v>
      </c>
      <c r="D90" s="45">
        <v>198755400</v>
      </c>
      <c r="E90" s="46"/>
      <c r="F90" s="45">
        <v>-3251303</v>
      </c>
      <c r="G90" s="46"/>
      <c r="H90" s="46"/>
      <c r="I90" s="47">
        <v>195504097</v>
      </c>
      <c r="J90" s="45">
        <v>196240828</v>
      </c>
      <c r="K90" s="46"/>
      <c r="L90" s="45">
        <v>-7601229</v>
      </c>
      <c r="M90" s="46"/>
      <c r="N90" s="46"/>
      <c r="O90" s="47">
        <v>188639599</v>
      </c>
      <c r="P90" s="45">
        <v>196240828</v>
      </c>
      <c r="Q90" s="46"/>
      <c r="R90" s="45">
        <v>-9417372</v>
      </c>
      <c r="S90" s="46"/>
      <c r="T90" s="46"/>
      <c r="U90" s="47">
        <v>186823456</v>
      </c>
    </row>
    <row r="91" spans="1:21" ht="25.5">
      <c r="A91" s="50" t="s">
        <v>66</v>
      </c>
      <c r="B91" s="44" t="s">
        <v>130</v>
      </c>
      <c r="C91" s="45">
        <v>200220761</v>
      </c>
      <c r="D91" s="45">
        <v>198755400</v>
      </c>
      <c r="E91" s="46"/>
      <c r="F91" s="45">
        <v>-3251303</v>
      </c>
      <c r="G91" s="46"/>
      <c r="H91" s="46"/>
      <c r="I91" s="47">
        <v>195504097</v>
      </c>
      <c r="J91" s="45">
        <v>196240828</v>
      </c>
      <c r="K91" s="46"/>
      <c r="L91" s="45">
        <v>-7601229</v>
      </c>
      <c r="M91" s="46"/>
      <c r="N91" s="46"/>
      <c r="O91" s="47">
        <v>188639599</v>
      </c>
      <c r="P91" s="45">
        <v>196240828</v>
      </c>
      <c r="Q91" s="46"/>
      <c r="R91" s="45">
        <v>-9417372</v>
      </c>
      <c r="S91" s="46"/>
      <c r="T91" s="46"/>
      <c r="U91" s="47">
        <v>186823456</v>
      </c>
    </row>
    <row r="92" spans="1:21">
      <c r="A92" s="49" t="s">
        <v>70</v>
      </c>
      <c r="B92" s="44" t="s">
        <v>134</v>
      </c>
      <c r="C92" s="45">
        <v>885428644</v>
      </c>
      <c r="D92" s="45">
        <v>926109219</v>
      </c>
      <c r="E92" s="45">
        <v>2353409</v>
      </c>
      <c r="F92" s="45">
        <v>2561078</v>
      </c>
      <c r="G92" s="46"/>
      <c r="H92" s="46"/>
      <c r="I92" s="47">
        <v>931023706</v>
      </c>
      <c r="J92" s="45">
        <v>911115242</v>
      </c>
      <c r="K92" s="45">
        <v>18710</v>
      </c>
      <c r="L92" s="45">
        <v>2546912</v>
      </c>
      <c r="M92" s="46"/>
      <c r="N92" s="46"/>
      <c r="O92" s="47">
        <v>913680864</v>
      </c>
      <c r="P92" s="45">
        <v>911115242</v>
      </c>
      <c r="Q92" s="46"/>
      <c r="R92" s="45">
        <v>2543170</v>
      </c>
      <c r="S92" s="46"/>
      <c r="T92" s="46"/>
      <c r="U92" s="47">
        <v>913658412</v>
      </c>
    </row>
    <row r="93" spans="1:21">
      <c r="A93" s="50" t="s">
        <v>71</v>
      </c>
      <c r="B93" s="44" t="s">
        <v>135</v>
      </c>
      <c r="C93" s="45">
        <v>708691835</v>
      </c>
      <c r="D93" s="45">
        <v>748771237</v>
      </c>
      <c r="E93" s="45">
        <v>2353409</v>
      </c>
      <c r="F93" s="45">
        <v>1313816</v>
      </c>
      <c r="G93" s="46"/>
      <c r="H93" s="46"/>
      <c r="I93" s="47">
        <v>752438462</v>
      </c>
      <c r="J93" s="45">
        <v>734249651</v>
      </c>
      <c r="K93" s="45">
        <v>18710</v>
      </c>
      <c r="L93" s="45">
        <v>1323714</v>
      </c>
      <c r="M93" s="46"/>
      <c r="N93" s="46"/>
      <c r="O93" s="47">
        <v>735592075</v>
      </c>
      <c r="P93" s="45">
        <v>734249651</v>
      </c>
      <c r="Q93" s="46"/>
      <c r="R93" s="45">
        <v>1323714</v>
      </c>
      <c r="S93" s="46"/>
      <c r="T93" s="46"/>
      <c r="U93" s="47">
        <v>735573365</v>
      </c>
    </row>
    <row r="94" spans="1:21" ht="38.25">
      <c r="A94" s="50" t="s">
        <v>72</v>
      </c>
      <c r="B94" s="44" t="s">
        <v>136</v>
      </c>
      <c r="C94" s="45">
        <v>176736809</v>
      </c>
      <c r="D94" s="45">
        <v>177337982</v>
      </c>
      <c r="E94" s="46"/>
      <c r="F94" s="45">
        <v>1247262</v>
      </c>
      <c r="G94" s="46"/>
      <c r="H94" s="46"/>
      <c r="I94" s="47">
        <v>178585244</v>
      </c>
      <c r="J94" s="45">
        <v>176865591</v>
      </c>
      <c r="K94" s="46"/>
      <c r="L94" s="45">
        <v>1223198</v>
      </c>
      <c r="M94" s="46"/>
      <c r="N94" s="46"/>
      <c r="O94" s="47">
        <v>178088789</v>
      </c>
      <c r="P94" s="45">
        <v>176865591</v>
      </c>
      <c r="Q94" s="46"/>
      <c r="R94" s="45">
        <v>1219456</v>
      </c>
      <c r="S94" s="46"/>
      <c r="T94" s="46"/>
      <c r="U94" s="47">
        <v>178085047</v>
      </c>
    </row>
    <row r="95" spans="1:21">
      <c r="A95" s="43" t="s">
        <v>73</v>
      </c>
      <c r="B95" s="44" t="s">
        <v>74</v>
      </c>
      <c r="C95" s="45">
        <v>372284812</v>
      </c>
      <c r="D95" s="45">
        <v>354419145</v>
      </c>
      <c r="E95" s="45">
        <v>8000</v>
      </c>
      <c r="F95" s="45">
        <v>-673178</v>
      </c>
      <c r="G95" s="45">
        <v>823460</v>
      </c>
      <c r="H95" s="46"/>
      <c r="I95" s="47">
        <v>354577427</v>
      </c>
      <c r="J95" s="45">
        <v>468706979</v>
      </c>
      <c r="K95" s="46"/>
      <c r="L95" s="45">
        <v>-929862</v>
      </c>
      <c r="M95" s="45">
        <v>698894</v>
      </c>
      <c r="N95" s="46"/>
      <c r="O95" s="47">
        <v>468476011</v>
      </c>
      <c r="P95" s="45">
        <v>468706979</v>
      </c>
      <c r="Q95" s="45">
        <v>19784493</v>
      </c>
      <c r="R95" s="45">
        <v>3850730</v>
      </c>
      <c r="S95" s="45">
        <v>-4323107</v>
      </c>
      <c r="T95" s="46"/>
      <c r="U95" s="47">
        <v>488019095</v>
      </c>
    </row>
    <row r="96" spans="1:21">
      <c r="A96" s="48" t="s">
        <v>75</v>
      </c>
      <c r="B96" s="44" t="s">
        <v>76</v>
      </c>
      <c r="C96" s="45">
        <v>355349068</v>
      </c>
      <c r="D96" s="45">
        <v>337611009</v>
      </c>
      <c r="E96" s="45">
        <v>8000</v>
      </c>
      <c r="F96" s="45">
        <v>-909839</v>
      </c>
      <c r="G96" s="45">
        <v>823460</v>
      </c>
      <c r="H96" s="46"/>
      <c r="I96" s="47">
        <v>337532630</v>
      </c>
      <c r="J96" s="45">
        <v>451898843</v>
      </c>
      <c r="K96" s="46"/>
      <c r="L96" s="45">
        <v>-1184547</v>
      </c>
      <c r="M96" s="45">
        <v>698894</v>
      </c>
      <c r="N96" s="46"/>
      <c r="O96" s="47">
        <v>451413190</v>
      </c>
      <c r="P96" s="45">
        <v>451898843</v>
      </c>
      <c r="Q96" s="45">
        <v>19784493</v>
      </c>
      <c r="R96" s="45">
        <v>3755503</v>
      </c>
      <c r="S96" s="45">
        <v>-4323107</v>
      </c>
      <c r="T96" s="46"/>
      <c r="U96" s="47">
        <v>471115732</v>
      </c>
    </row>
    <row r="97" spans="1:21">
      <c r="A97" s="48" t="s">
        <v>77</v>
      </c>
      <c r="B97" s="44" t="s">
        <v>78</v>
      </c>
      <c r="C97" s="45">
        <v>16935744</v>
      </c>
      <c r="D97" s="45">
        <v>16808136</v>
      </c>
      <c r="E97" s="46"/>
      <c r="F97" s="45">
        <v>236661</v>
      </c>
      <c r="G97" s="46"/>
      <c r="H97" s="46"/>
      <c r="I97" s="47">
        <v>17044797</v>
      </c>
      <c r="J97" s="45">
        <v>16808136</v>
      </c>
      <c r="K97" s="46"/>
      <c r="L97" s="45">
        <v>254685</v>
      </c>
      <c r="M97" s="46"/>
      <c r="N97" s="46"/>
      <c r="O97" s="47">
        <v>17062821</v>
      </c>
      <c r="P97" s="45">
        <v>16808136</v>
      </c>
      <c r="Q97" s="46"/>
      <c r="R97" s="45">
        <v>95227</v>
      </c>
      <c r="S97" s="46"/>
      <c r="T97" s="46"/>
      <c r="U97" s="47">
        <v>16903363</v>
      </c>
    </row>
    <row r="98" spans="1:21">
      <c r="A98" s="49" t="s">
        <v>79</v>
      </c>
      <c r="B98" s="44" t="s">
        <v>80</v>
      </c>
      <c r="C98" s="45">
        <v>28800</v>
      </c>
      <c r="D98" s="45">
        <v>28800</v>
      </c>
      <c r="E98" s="46"/>
      <c r="F98" s="45">
        <v>236661</v>
      </c>
      <c r="G98" s="46"/>
      <c r="H98" s="46"/>
      <c r="I98" s="47">
        <v>265461</v>
      </c>
      <c r="J98" s="45">
        <v>28800</v>
      </c>
      <c r="K98" s="46"/>
      <c r="L98" s="45">
        <v>254685</v>
      </c>
      <c r="M98" s="46"/>
      <c r="N98" s="46"/>
      <c r="O98" s="47">
        <v>283485</v>
      </c>
      <c r="P98" s="45">
        <v>28800</v>
      </c>
      <c r="Q98" s="46"/>
      <c r="R98" s="45">
        <v>95227</v>
      </c>
      <c r="S98" s="46"/>
      <c r="T98" s="46"/>
      <c r="U98" s="47">
        <v>124027</v>
      </c>
    </row>
    <row r="99" spans="1:21" ht="25.5">
      <c r="A99" s="50" t="s">
        <v>81</v>
      </c>
      <c r="B99" s="44" t="s">
        <v>137</v>
      </c>
      <c r="C99" s="45">
        <v>28800</v>
      </c>
      <c r="D99" s="45">
        <v>28800</v>
      </c>
      <c r="E99" s="46"/>
      <c r="F99" s="45">
        <v>236661</v>
      </c>
      <c r="G99" s="46"/>
      <c r="H99" s="46"/>
      <c r="I99" s="47">
        <v>265461</v>
      </c>
      <c r="J99" s="45">
        <v>28800</v>
      </c>
      <c r="K99" s="46"/>
      <c r="L99" s="45">
        <v>254685</v>
      </c>
      <c r="M99" s="46"/>
      <c r="N99" s="46"/>
      <c r="O99" s="47">
        <v>283485</v>
      </c>
      <c r="P99" s="45">
        <v>28800</v>
      </c>
      <c r="Q99" s="46"/>
      <c r="R99" s="45">
        <v>95227</v>
      </c>
      <c r="S99" s="46"/>
      <c r="T99" s="46"/>
      <c r="U99" s="47">
        <v>124027</v>
      </c>
    </row>
    <row r="100" spans="1:21">
      <c r="A100" s="49" t="s">
        <v>85</v>
      </c>
      <c r="B100" s="44" t="s">
        <v>141</v>
      </c>
      <c r="C100" s="45">
        <v>16906944</v>
      </c>
      <c r="D100" s="45">
        <v>16779336</v>
      </c>
      <c r="E100" s="46"/>
      <c r="F100" s="46"/>
      <c r="G100" s="46"/>
      <c r="H100" s="46"/>
      <c r="I100" s="47">
        <v>16779336</v>
      </c>
      <c r="J100" s="45">
        <v>16779336</v>
      </c>
      <c r="K100" s="46"/>
      <c r="L100" s="46"/>
      <c r="M100" s="46"/>
      <c r="N100" s="46"/>
      <c r="O100" s="47">
        <v>16779336</v>
      </c>
      <c r="P100" s="45">
        <v>16779336</v>
      </c>
      <c r="Q100" s="46"/>
      <c r="R100" s="46"/>
      <c r="S100" s="46"/>
      <c r="T100" s="46"/>
      <c r="U100" s="47">
        <v>16779336</v>
      </c>
    </row>
    <row r="101" spans="1:21">
      <c r="A101" s="50" t="s">
        <v>86</v>
      </c>
      <c r="B101" s="44" t="s">
        <v>142</v>
      </c>
      <c r="C101" s="45">
        <v>16485851</v>
      </c>
      <c r="D101" s="45">
        <v>16485851</v>
      </c>
      <c r="E101" s="46"/>
      <c r="F101" s="46"/>
      <c r="G101" s="46"/>
      <c r="H101" s="46"/>
      <c r="I101" s="47">
        <v>16485851</v>
      </c>
      <c r="J101" s="45">
        <v>16485851</v>
      </c>
      <c r="K101" s="46"/>
      <c r="L101" s="46"/>
      <c r="M101" s="46"/>
      <c r="N101" s="46"/>
      <c r="O101" s="47">
        <v>16485851</v>
      </c>
      <c r="P101" s="45">
        <v>16485851</v>
      </c>
      <c r="Q101" s="46"/>
      <c r="R101" s="46"/>
      <c r="S101" s="46"/>
      <c r="T101" s="46"/>
      <c r="U101" s="47">
        <v>16485851</v>
      </c>
    </row>
    <row r="102" spans="1:21" ht="38.25">
      <c r="A102" s="50" t="s">
        <v>87</v>
      </c>
      <c r="B102" s="44" t="s">
        <v>143</v>
      </c>
      <c r="C102" s="45">
        <v>421093</v>
      </c>
      <c r="D102" s="45">
        <v>293485</v>
      </c>
      <c r="E102" s="46"/>
      <c r="F102" s="46"/>
      <c r="G102" s="46"/>
      <c r="H102" s="46"/>
      <c r="I102" s="47">
        <v>293485</v>
      </c>
      <c r="J102" s="45">
        <v>293485</v>
      </c>
      <c r="K102" s="46"/>
      <c r="L102" s="46"/>
      <c r="M102" s="46"/>
      <c r="N102" s="46"/>
      <c r="O102" s="47">
        <v>293485</v>
      </c>
      <c r="P102" s="45">
        <v>293485</v>
      </c>
      <c r="Q102" s="46"/>
      <c r="R102" s="46"/>
      <c r="S102" s="46"/>
      <c r="T102" s="46"/>
      <c r="U102" s="47">
        <v>293485</v>
      </c>
    </row>
    <row r="103" spans="1:21">
      <c r="A103" s="51" t="s">
        <v>88</v>
      </c>
      <c r="B103" s="44" t="s">
        <v>89</v>
      </c>
      <c r="C103" s="45">
        <v>15375002</v>
      </c>
      <c r="D103" s="45">
        <v>5562950</v>
      </c>
      <c r="E103" s="46"/>
      <c r="F103" s="45">
        <v>-4889899</v>
      </c>
      <c r="G103" s="46"/>
      <c r="H103" s="46"/>
      <c r="I103" s="47">
        <v>673051</v>
      </c>
      <c r="J103" s="45">
        <v>5375113</v>
      </c>
      <c r="K103" s="45">
        <v>1865000</v>
      </c>
      <c r="L103" s="45">
        <v>-2725308</v>
      </c>
      <c r="M103" s="45">
        <v>-210000</v>
      </c>
      <c r="N103" s="46"/>
      <c r="O103" s="47">
        <v>4304805</v>
      </c>
      <c r="P103" s="45">
        <v>5375113</v>
      </c>
      <c r="Q103" s="45">
        <v>1815000</v>
      </c>
      <c r="R103" s="45">
        <v>-2444550</v>
      </c>
      <c r="S103" s="45">
        <v>-210000</v>
      </c>
      <c r="T103" s="46"/>
      <c r="U103" s="47">
        <v>4535563</v>
      </c>
    </row>
    <row r="104" spans="1:21">
      <c r="A104" s="38" t="s">
        <v>90</v>
      </c>
      <c r="B104" s="39" t="s">
        <v>91</v>
      </c>
      <c r="C104" s="40">
        <v>-15375002</v>
      </c>
      <c r="D104" s="40">
        <v>-5562950</v>
      </c>
      <c r="E104" s="41"/>
      <c r="F104" s="40">
        <v>4889899</v>
      </c>
      <c r="G104" s="41"/>
      <c r="H104" s="41"/>
      <c r="I104" s="42">
        <v>-673051</v>
      </c>
      <c r="J104" s="40">
        <v>-5375113</v>
      </c>
      <c r="K104" s="40">
        <v>-1865000</v>
      </c>
      <c r="L104" s="40">
        <v>2725308</v>
      </c>
      <c r="M104" s="40">
        <v>210000</v>
      </c>
      <c r="N104" s="41"/>
      <c r="O104" s="42">
        <v>-4304805</v>
      </c>
      <c r="P104" s="40">
        <v>-5375113</v>
      </c>
      <c r="Q104" s="40">
        <v>-1815000</v>
      </c>
      <c r="R104" s="40">
        <v>2444550</v>
      </c>
      <c r="S104" s="40">
        <v>210000</v>
      </c>
      <c r="T104" s="41"/>
      <c r="U104" s="42">
        <v>-4535563</v>
      </c>
    </row>
    <row r="105" spans="1:21">
      <c r="A105" s="43" t="s">
        <v>92</v>
      </c>
      <c r="B105" s="44" t="s">
        <v>93</v>
      </c>
      <c r="C105" s="45">
        <v>-1889071</v>
      </c>
      <c r="D105" s="45">
        <v>-1552088</v>
      </c>
      <c r="E105" s="46"/>
      <c r="F105" s="46"/>
      <c r="G105" s="46"/>
      <c r="H105" s="46"/>
      <c r="I105" s="47">
        <v>-1552088</v>
      </c>
      <c r="J105" s="45">
        <v>-1170447</v>
      </c>
      <c r="K105" s="46"/>
      <c r="L105" s="46"/>
      <c r="M105" s="46"/>
      <c r="N105" s="46"/>
      <c r="O105" s="47">
        <v>-1170447</v>
      </c>
      <c r="P105" s="45">
        <v>-1170447</v>
      </c>
      <c r="Q105" s="46"/>
      <c r="R105" s="46"/>
      <c r="S105" s="46"/>
      <c r="T105" s="46"/>
      <c r="U105" s="47">
        <v>-1170447</v>
      </c>
    </row>
    <row r="106" spans="1:21">
      <c r="A106" s="43" t="s">
        <v>94</v>
      </c>
      <c r="B106" s="44" t="s">
        <v>95</v>
      </c>
      <c r="C106" s="45">
        <v>-334457337</v>
      </c>
      <c r="D106" s="45">
        <v>-334457337</v>
      </c>
      <c r="E106" s="46"/>
      <c r="F106" s="46"/>
      <c r="G106" s="46"/>
      <c r="H106" s="46"/>
      <c r="I106" s="47">
        <v>-334457337</v>
      </c>
      <c r="J106" s="45">
        <v>-334457337</v>
      </c>
      <c r="K106" s="46"/>
      <c r="L106" s="46"/>
      <c r="M106" s="46"/>
      <c r="N106" s="46"/>
      <c r="O106" s="47">
        <v>-334457337</v>
      </c>
      <c r="P106" s="45">
        <v>-334457337</v>
      </c>
      <c r="Q106" s="46"/>
      <c r="R106" s="46"/>
      <c r="S106" s="46"/>
      <c r="T106" s="46"/>
      <c r="U106" s="47">
        <v>-334457337</v>
      </c>
    </row>
    <row r="107" spans="1:21">
      <c r="A107" s="43" t="s">
        <v>96</v>
      </c>
      <c r="B107" s="44" t="s">
        <v>97</v>
      </c>
      <c r="C107" s="45">
        <v>341004803</v>
      </c>
      <c r="D107" s="45">
        <v>338820885</v>
      </c>
      <c r="E107" s="46"/>
      <c r="F107" s="45">
        <v>4889899</v>
      </c>
      <c r="G107" s="46"/>
      <c r="H107" s="46"/>
      <c r="I107" s="47">
        <v>343710784</v>
      </c>
      <c r="J107" s="45">
        <v>338587081</v>
      </c>
      <c r="K107" s="46"/>
      <c r="L107" s="45">
        <v>2725308</v>
      </c>
      <c r="M107" s="45">
        <v>210000</v>
      </c>
      <c r="N107" s="46"/>
      <c r="O107" s="47">
        <v>341522389</v>
      </c>
      <c r="P107" s="45">
        <v>338587081</v>
      </c>
      <c r="Q107" s="46"/>
      <c r="R107" s="45">
        <v>2444550</v>
      </c>
      <c r="S107" s="45">
        <v>210000</v>
      </c>
      <c r="T107" s="46"/>
      <c r="U107" s="47">
        <v>341241631</v>
      </c>
    </row>
    <row r="108" spans="1:21" ht="25.5">
      <c r="A108" s="48" t="s">
        <v>98</v>
      </c>
      <c r="B108" s="44" t="s">
        <v>144</v>
      </c>
      <c r="C108" s="45">
        <v>6547466</v>
      </c>
      <c r="D108" s="45">
        <v>4363548</v>
      </c>
      <c r="E108" s="46"/>
      <c r="F108" s="45">
        <v>4889899</v>
      </c>
      <c r="G108" s="46"/>
      <c r="H108" s="46"/>
      <c r="I108" s="47">
        <v>9253447</v>
      </c>
      <c r="J108" s="45">
        <v>4129744</v>
      </c>
      <c r="K108" s="46"/>
      <c r="L108" s="45">
        <v>2725308</v>
      </c>
      <c r="M108" s="45">
        <v>210000</v>
      </c>
      <c r="N108" s="46"/>
      <c r="O108" s="47">
        <v>7065052</v>
      </c>
      <c r="P108" s="45">
        <v>4129744</v>
      </c>
      <c r="Q108" s="46"/>
      <c r="R108" s="45">
        <v>2444550</v>
      </c>
      <c r="S108" s="45">
        <v>210000</v>
      </c>
      <c r="T108" s="46"/>
      <c r="U108" s="47">
        <v>6784294</v>
      </c>
    </row>
    <row r="109" spans="1:21" ht="25.5">
      <c r="A109" s="48" t="s">
        <v>100</v>
      </c>
      <c r="B109" s="44" t="s">
        <v>146</v>
      </c>
      <c r="C109" s="45">
        <v>334457337</v>
      </c>
      <c r="D109" s="45">
        <v>334457337</v>
      </c>
      <c r="E109" s="46"/>
      <c r="F109" s="46"/>
      <c r="G109" s="46"/>
      <c r="H109" s="46"/>
      <c r="I109" s="47">
        <v>334457337</v>
      </c>
      <c r="J109" s="45">
        <v>334457337</v>
      </c>
      <c r="K109" s="46"/>
      <c r="L109" s="46"/>
      <c r="M109" s="46"/>
      <c r="N109" s="46"/>
      <c r="O109" s="47">
        <v>334457337</v>
      </c>
      <c r="P109" s="45">
        <v>334457337</v>
      </c>
      <c r="Q109" s="46"/>
      <c r="R109" s="46"/>
      <c r="S109" s="46"/>
      <c r="T109" s="46"/>
      <c r="U109" s="47">
        <v>334457337</v>
      </c>
    </row>
    <row r="110" spans="1:21">
      <c r="A110" s="43" t="s">
        <v>101</v>
      </c>
      <c r="B110" s="44" t="s">
        <v>102</v>
      </c>
      <c r="C110" s="45">
        <v>-20033397</v>
      </c>
      <c r="D110" s="45">
        <v>-8374410</v>
      </c>
      <c r="E110" s="46"/>
      <c r="F110" s="46"/>
      <c r="G110" s="46"/>
      <c r="H110" s="46"/>
      <c r="I110" s="47">
        <v>-8374410</v>
      </c>
      <c r="J110" s="45">
        <v>-8334410</v>
      </c>
      <c r="K110" s="45">
        <v>-1865000</v>
      </c>
      <c r="L110" s="46"/>
      <c r="M110" s="46"/>
      <c r="N110" s="46"/>
      <c r="O110" s="47">
        <v>-10199410</v>
      </c>
      <c r="P110" s="45">
        <v>-8334410</v>
      </c>
      <c r="Q110" s="45">
        <v>-1815000</v>
      </c>
      <c r="R110" s="46"/>
      <c r="S110" s="46"/>
      <c r="T110" s="46"/>
      <c r="U110" s="47">
        <v>-10149410</v>
      </c>
    </row>
    <row r="111" spans="1:21" ht="25.5">
      <c r="A111" s="52"/>
      <c r="B111" s="53" t="s">
        <v>167</v>
      </c>
      <c r="C111" s="54"/>
      <c r="D111" s="54"/>
      <c r="E111" s="54"/>
      <c r="F111" s="54"/>
      <c r="G111" s="54"/>
      <c r="H111" s="54"/>
      <c r="I111" s="54"/>
      <c r="J111" s="54"/>
      <c r="K111" s="54"/>
      <c r="L111" s="54"/>
      <c r="M111" s="54"/>
      <c r="N111" s="54"/>
      <c r="O111" s="54"/>
      <c r="P111" s="54"/>
      <c r="Q111" s="54"/>
      <c r="R111" s="54"/>
      <c r="S111" s="54"/>
      <c r="T111" s="54"/>
      <c r="U111" s="54"/>
    </row>
    <row r="112" spans="1:21">
      <c r="A112" s="38" t="s">
        <v>20</v>
      </c>
      <c r="B112" s="39" t="s">
        <v>21</v>
      </c>
      <c r="C112" s="40">
        <v>1440439594</v>
      </c>
      <c r="D112" s="40">
        <v>1564174602</v>
      </c>
      <c r="E112" s="40">
        <v>-32410881</v>
      </c>
      <c r="F112" s="41"/>
      <c r="G112" s="41"/>
      <c r="H112" s="41"/>
      <c r="I112" s="42">
        <v>1531763721</v>
      </c>
      <c r="J112" s="40">
        <v>1550890505</v>
      </c>
      <c r="K112" s="40">
        <v>48936489</v>
      </c>
      <c r="L112" s="41"/>
      <c r="M112" s="41"/>
      <c r="N112" s="41"/>
      <c r="O112" s="42">
        <v>1599826994</v>
      </c>
      <c r="P112" s="40">
        <v>1550890505</v>
      </c>
      <c r="Q112" s="40">
        <v>-74103731</v>
      </c>
      <c r="R112" s="41"/>
      <c r="S112" s="41"/>
      <c r="T112" s="41"/>
      <c r="U112" s="42">
        <v>1476786774</v>
      </c>
    </row>
    <row r="113" spans="1:21">
      <c r="A113" s="43" t="s">
        <v>23</v>
      </c>
      <c r="B113" s="44" t="s">
        <v>24</v>
      </c>
      <c r="C113" s="45">
        <v>94341727</v>
      </c>
      <c r="D113" s="45">
        <v>99810089</v>
      </c>
      <c r="E113" s="45">
        <v>-30273155</v>
      </c>
      <c r="F113" s="46"/>
      <c r="G113" s="46"/>
      <c r="H113" s="46"/>
      <c r="I113" s="47">
        <v>69536934</v>
      </c>
      <c r="J113" s="45">
        <v>84047747</v>
      </c>
      <c r="K113" s="45">
        <v>48825322</v>
      </c>
      <c r="L113" s="46"/>
      <c r="M113" s="46"/>
      <c r="N113" s="46"/>
      <c r="O113" s="47">
        <v>132873069</v>
      </c>
      <c r="P113" s="45">
        <v>84047747</v>
      </c>
      <c r="Q113" s="45">
        <v>-73628309</v>
      </c>
      <c r="R113" s="46"/>
      <c r="S113" s="46"/>
      <c r="T113" s="46"/>
      <c r="U113" s="47">
        <v>10419438</v>
      </c>
    </row>
    <row r="114" spans="1:21">
      <c r="A114" s="43" t="s">
        <v>25</v>
      </c>
      <c r="B114" s="44" t="s">
        <v>26</v>
      </c>
      <c r="C114" s="45">
        <v>3608546</v>
      </c>
      <c r="D114" s="45">
        <v>1923262</v>
      </c>
      <c r="E114" s="45">
        <v>197025</v>
      </c>
      <c r="F114" s="46"/>
      <c r="G114" s="46"/>
      <c r="H114" s="46"/>
      <c r="I114" s="47">
        <v>2120287</v>
      </c>
      <c r="J114" s="45">
        <v>575757</v>
      </c>
      <c r="K114" s="45">
        <v>129877</v>
      </c>
      <c r="L114" s="46"/>
      <c r="M114" s="46"/>
      <c r="N114" s="46"/>
      <c r="O114" s="47">
        <v>705634</v>
      </c>
      <c r="P114" s="45">
        <v>575757</v>
      </c>
      <c r="Q114" s="45">
        <v>-475422</v>
      </c>
      <c r="R114" s="46"/>
      <c r="S114" s="46"/>
      <c r="T114" s="46"/>
      <c r="U114" s="47">
        <v>100335</v>
      </c>
    </row>
    <row r="115" spans="1:21">
      <c r="A115" s="48" t="s">
        <v>27</v>
      </c>
      <c r="B115" s="44" t="s">
        <v>28</v>
      </c>
      <c r="C115" s="45">
        <v>690551</v>
      </c>
      <c r="D115" s="45">
        <v>45043</v>
      </c>
      <c r="E115" s="46"/>
      <c r="F115" s="46"/>
      <c r="G115" s="46"/>
      <c r="H115" s="46"/>
      <c r="I115" s="47">
        <v>45043</v>
      </c>
      <c r="J115" s="46"/>
      <c r="K115" s="46"/>
      <c r="L115" s="46"/>
      <c r="M115" s="46"/>
      <c r="N115" s="46"/>
      <c r="O115" s="47"/>
      <c r="P115" s="46"/>
      <c r="Q115" s="46"/>
      <c r="R115" s="46"/>
      <c r="S115" s="46"/>
      <c r="T115" s="46"/>
      <c r="U115" s="47"/>
    </row>
    <row r="116" spans="1:21">
      <c r="A116" s="49" t="s">
        <v>29</v>
      </c>
      <c r="B116" s="44" t="s">
        <v>30</v>
      </c>
      <c r="C116" s="45">
        <v>690551</v>
      </c>
      <c r="D116" s="45">
        <v>45043</v>
      </c>
      <c r="E116" s="46"/>
      <c r="F116" s="46"/>
      <c r="G116" s="46"/>
      <c r="H116" s="46"/>
      <c r="I116" s="47">
        <v>45043</v>
      </c>
      <c r="J116" s="46"/>
      <c r="K116" s="46"/>
      <c r="L116" s="46"/>
      <c r="M116" s="46"/>
      <c r="N116" s="46"/>
      <c r="O116" s="47"/>
      <c r="P116" s="46"/>
      <c r="Q116" s="46"/>
      <c r="R116" s="46"/>
      <c r="S116" s="46"/>
      <c r="T116" s="46"/>
      <c r="U116" s="47"/>
    </row>
    <row r="117" spans="1:21">
      <c r="A117" s="50" t="s">
        <v>31</v>
      </c>
      <c r="B117" s="44" t="s">
        <v>121</v>
      </c>
      <c r="C117" s="45">
        <v>690551</v>
      </c>
      <c r="D117" s="45">
        <v>45043</v>
      </c>
      <c r="E117" s="46"/>
      <c r="F117" s="46"/>
      <c r="G117" s="46"/>
      <c r="H117" s="46"/>
      <c r="I117" s="47">
        <v>45043</v>
      </c>
      <c r="J117" s="46"/>
      <c r="K117" s="46"/>
      <c r="L117" s="46"/>
      <c r="M117" s="46"/>
      <c r="N117" s="46"/>
      <c r="O117" s="47"/>
      <c r="P117" s="46"/>
      <c r="Q117" s="46"/>
      <c r="R117" s="46"/>
      <c r="S117" s="46"/>
      <c r="T117" s="46"/>
      <c r="U117" s="47"/>
    </row>
    <row r="118" spans="1:21" ht="25.5">
      <c r="A118" s="48" t="s">
        <v>32</v>
      </c>
      <c r="B118" s="44" t="s">
        <v>122</v>
      </c>
      <c r="C118" s="45">
        <v>2917995</v>
      </c>
      <c r="D118" s="45">
        <v>1878219</v>
      </c>
      <c r="E118" s="45">
        <v>197025</v>
      </c>
      <c r="F118" s="46"/>
      <c r="G118" s="46"/>
      <c r="H118" s="46"/>
      <c r="I118" s="47">
        <v>2075244</v>
      </c>
      <c r="J118" s="45">
        <v>575757</v>
      </c>
      <c r="K118" s="45">
        <v>129877</v>
      </c>
      <c r="L118" s="46"/>
      <c r="M118" s="46"/>
      <c r="N118" s="46"/>
      <c r="O118" s="47">
        <v>705634</v>
      </c>
      <c r="P118" s="45">
        <v>575757</v>
      </c>
      <c r="Q118" s="45">
        <v>-475422</v>
      </c>
      <c r="R118" s="46"/>
      <c r="S118" s="46"/>
      <c r="T118" s="46"/>
      <c r="U118" s="47">
        <v>100335</v>
      </c>
    </row>
    <row r="119" spans="1:21" ht="25.5">
      <c r="A119" s="49" t="s">
        <v>33</v>
      </c>
      <c r="B119" s="44" t="s">
        <v>123</v>
      </c>
      <c r="C119" s="45">
        <v>2917995</v>
      </c>
      <c r="D119" s="45">
        <v>1878219</v>
      </c>
      <c r="E119" s="45">
        <v>197025</v>
      </c>
      <c r="F119" s="46"/>
      <c r="G119" s="46"/>
      <c r="H119" s="46"/>
      <c r="I119" s="47">
        <v>2075244</v>
      </c>
      <c r="J119" s="45">
        <v>575757</v>
      </c>
      <c r="K119" s="45">
        <v>129877</v>
      </c>
      <c r="L119" s="46"/>
      <c r="M119" s="46"/>
      <c r="N119" s="46"/>
      <c r="O119" s="47">
        <v>705634</v>
      </c>
      <c r="P119" s="45">
        <v>575757</v>
      </c>
      <c r="Q119" s="45">
        <v>-475422</v>
      </c>
      <c r="R119" s="46"/>
      <c r="S119" s="46"/>
      <c r="T119" s="46"/>
      <c r="U119" s="47">
        <v>100335</v>
      </c>
    </row>
    <row r="120" spans="1:21" ht="38.25">
      <c r="A120" s="50" t="s">
        <v>35</v>
      </c>
      <c r="B120" s="44" t="s">
        <v>125</v>
      </c>
      <c r="C120" s="45">
        <v>698</v>
      </c>
      <c r="D120" s="46"/>
      <c r="E120" s="46"/>
      <c r="F120" s="46"/>
      <c r="G120" s="46"/>
      <c r="H120" s="46"/>
      <c r="I120" s="47"/>
      <c r="J120" s="46"/>
      <c r="K120" s="46"/>
      <c r="L120" s="46"/>
      <c r="M120" s="46"/>
      <c r="N120" s="46"/>
      <c r="O120" s="47"/>
      <c r="P120" s="46"/>
      <c r="Q120" s="46"/>
      <c r="R120" s="46"/>
      <c r="S120" s="46"/>
      <c r="T120" s="46"/>
      <c r="U120" s="47"/>
    </row>
    <row r="121" spans="1:21" ht="63.75">
      <c r="A121" s="50" t="s">
        <v>36</v>
      </c>
      <c r="B121" s="44" t="s">
        <v>126</v>
      </c>
      <c r="C121" s="45">
        <v>2917297</v>
      </c>
      <c r="D121" s="45">
        <v>1878219</v>
      </c>
      <c r="E121" s="45">
        <v>197025</v>
      </c>
      <c r="F121" s="46"/>
      <c r="G121" s="46"/>
      <c r="H121" s="46"/>
      <c r="I121" s="47">
        <v>2075244</v>
      </c>
      <c r="J121" s="45">
        <v>575757</v>
      </c>
      <c r="K121" s="45">
        <v>129877</v>
      </c>
      <c r="L121" s="46"/>
      <c r="M121" s="46"/>
      <c r="N121" s="46"/>
      <c r="O121" s="47">
        <v>705634</v>
      </c>
      <c r="P121" s="45">
        <v>575757</v>
      </c>
      <c r="Q121" s="45">
        <v>-475422</v>
      </c>
      <c r="R121" s="46"/>
      <c r="S121" s="46"/>
      <c r="T121" s="46"/>
      <c r="U121" s="47">
        <v>100335</v>
      </c>
    </row>
    <row r="122" spans="1:21">
      <c r="A122" s="43" t="s">
        <v>37</v>
      </c>
      <c r="B122" s="44" t="s">
        <v>38</v>
      </c>
      <c r="C122" s="45">
        <v>1342489321</v>
      </c>
      <c r="D122" s="45">
        <v>1462441251</v>
      </c>
      <c r="E122" s="45">
        <v>-2334751</v>
      </c>
      <c r="F122" s="46"/>
      <c r="G122" s="46"/>
      <c r="H122" s="46"/>
      <c r="I122" s="47">
        <v>1460106500</v>
      </c>
      <c r="J122" s="45">
        <v>1466267001</v>
      </c>
      <c r="K122" s="45">
        <v>-18710</v>
      </c>
      <c r="L122" s="46"/>
      <c r="M122" s="46"/>
      <c r="N122" s="46"/>
      <c r="O122" s="47">
        <v>1466248291</v>
      </c>
      <c r="P122" s="45">
        <v>1466267001</v>
      </c>
      <c r="Q122" s="46"/>
      <c r="R122" s="46"/>
      <c r="S122" s="46"/>
      <c r="T122" s="46"/>
      <c r="U122" s="47">
        <v>1466267001</v>
      </c>
    </row>
    <row r="123" spans="1:21">
      <c r="A123" s="48" t="s">
        <v>39</v>
      </c>
      <c r="B123" s="44" t="s">
        <v>127</v>
      </c>
      <c r="C123" s="45">
        <v>1342489321</v>
      </c>
      <c r="D123" s="45">
        <v>1462441251</v>
      </c>
      <c r="E123" s="45">
        <v>-2334751</v>
      </c>
      <c r="F123" s="46"/>
      <c r="G123" s="46"/>
      <c r="H123" s="46"/>
      <c r="I123" s="47">
        <v>1460106500</v>
      </c>
      <c r="J123" s="45">
        <v>1466267001</v>
      </c>
      <c r="K123" s="45">
        <v>-18710</v>
      </c>
      <c r="L123" s="46"/>
      <c r="M123" s="46"/>
      <c r="N123" s="46"/>
      <c r="O123" s="47">
        <v>1466248291</v>
      </c>
      <c r="P123" s="45">
        <v>1466267001</v>
      </c>
      <c r="Q123" s="46"/>
      <c r="R123" s="46"/>
      <c r="S123" s="46"/>
      <c r="T123" s="46"/>
      <c r="U123" s="47">
        <v>1466267001</v>
      </c>
    </row>
    <row r="124" spans="1:21">
      <c r="A124" s="38" t="s">
        <v>40</v>
      </c>
      <c r="B124" s="39" t="s">
        <v>41</v>
      </c>
      <c r="C124" s="40">
        <v>1446648965</v>
      </c>
      <c r="D124" s="40">
        <v>1564464130</v>
      </c>
      <c r="E124" s="40">
        <v>-24263893</v>
      </c>
      <c r="F124" s="41"/>
      <c r="G124" s="41"/>
      <c r="H124" s="41"/>
      <c r="I124" s="42">
        <v>1540200237</v>
      </c>
      <c r="J124" s="40">
        <v>1551165415</v>
      </c>
      <c r="K124" s="40">
        <v>49037341</v>
      </c>
      <c r="L124" s="41"/>
      <c r="M124" s="41"/>
      <c r="N124" s="41"/>
      <c r="O124" s="42">
        <v>1600202756</v>
      </c>
      <c r="P124" s="40">
        <v>1551165415</v>
      </c>
      <c r="Q124" s="40">
        <v>-73888308</v>
      </c>
      <c r="R124" s="41"/>
      <c r="S124" s="41"/>
      <c r="T124" s="41"/>
      <c r="U124" s="42">
        <v>1477277107</v>
      </c>
    </row>
    <row r="125" spans="1:21">
      <c r="A125" s="43" t="s">
        <v>42</v>
      </c>
      <c r="B125" s="44" t="s">
        <v>43</v>
      </c>
      <c r="C125" s="45">
        <v>1140926440</v>
      </c>
      <c r="D125" s="45">
        <v>1339645452</v>
      </c>
      <c r="E125" s="45">
        <v>-61697629</v>
      </c>
      <c r="F125" s="46"/>
      <c r="G125" s="45">
        <v>-501015</v>
      </c>
      <c r="H125" s="46"/>
      <c r="I125" s="47">
        <v>1277446808</v>
      </c>
      <c r="J125" s="45">
        <v>1412413923</v>
      </c>
      <c r="K125" s="45">
        <v>-9119449</v>
      </c>
      <c r="L125" s="46"/>
      <c r="M125" s="46"/>
      <c r="N125" s="46"/>
      <c r="O125" s="47">
        <v>1403294474</v>
      </c>
      <c r="P125" s="45">
        <v>1412413923</v>
      </c>
      <c r="Q125" s="45">
        <v>48637659</v>
      </c>
      <c r="R125" s="46"/>
      <c r="S125" s="46"/>
      <c r="T125" s="46"/>
      <c r="U125" s="47">
        <v>1461051582</v>
      </c>
    </row>
    <row r="126" spans="1:21">
      <c r="A126" s="48" t="s">
        <v>44</v>
      </c>
      <c r="B126" s="44" t="s">
        <v>45</v>
      </c>
      <c r="C126" s="45">
        <v>126152060</v>
      </c>
      <c r="D126" s="45">
        <v>86197677</v>
      </c>
      <c r="E126" s="45">
        <v>16825134</v>
      </c>
      <c r="F126" s="46"/>
      <c r="G126" s="45">
        <v>2415838</v>
      </c>
      <c r="H126" s="46"/>
      <c r="I126" s="47">
        <v>105438649</v>
      </c>
      <c r="J126" s="45">
        <v>50179152</v>
      </c>
      <c r="K126" s="45">
        <v>10055386</v>
      </c>
      <c r="L126" s="46"/>
      <c r="M126" s="45">
        <v>596853</v>
      </c>
      <c r="N126" s="46"/>
      <c r="O126" s="47">
        <v>60831391</v>
      </c>
      <c r="P126" s="45">
        <v>50179152</v>
      </c>
      <c r="Q126" s="45">
        <v>-24778896</v>
      </c>
      <c r="R126" s="46"/>
      <c r="S126" s="46"/>
      <c r="T126" s="46"/>
      <c r="U126" s="47">
        <v>25400256</v>
      </c>
    </row>
    <row r="127" spans="1:21">
      <c r="A127" s="49" t="s">
        <v>46</v>
      </c>
      <c r="B127" s="44" t="s">
        <v>47</v>
      </c>
      <c r="C127" s="45">
        <v>57737649</v>
      </c>
      <c r="D127" s="45">
        <v>35671279</v>
      </c>
      <c r="E127" s="45">
        <v>4355480</v>
      </c>
      <c r="F127" s="46"/>
      <c r="G127" s="45">
        <v>1722853</v>
      </c>
      <c r="H127" s="46"/>
      <c r="I127" s="47">
        <v>41749612</v>
      </c>
      <c r="J127" s="45">
        <v>13759289</v>
      </c>
      <c r="K127" s="45">
        <v>2404907</v>
      </c>
      <c r="L127" s="46"/>
      <c r="M127" s="45">
        <v>596853</v>
      </c>
      <c r="N127" s="46"/>
      <c r="O127" s="47">
        <v>16761049</v>
      </c>
      <c r="P127" s="45">
        <v>13759289</v>
      </c>
      <c r="Q127" s="45">
        <v>-5104008</v>
      </c>
      <c r="R127" s="46"/>
      <c r="S127" s="46"/>
      <c r="T127" s="46"/>
      <c r="U127" s="47">
        <v>8655281</v>
      </c>
    </row>
    <row r="128" spans="1:21">
      <c r="A128" s="49" t="s">
        <v>48</v>
      </c>
      <c r="B128" s="44" t="s">
        <v>49</v>
      </c>
      <c r="C128" s="45">
        <v>68414411</v>
      </c>
      <c r="D128" s="45">
        <v>50526398</v>
      </c>
      <c r="E128" s="45">
        <v>12469654</v>
      </c>
      <c r="F128" s="46"/>
      <c r="G128" s="45">
        <v>692985</v>
      </c>
      <c r="H128" s="46"/>
      <c r="I128" s="47">
        <v>63689037</v>
      </c>
      <c r="J128" s="45">
        <v>36419863</v>
      </c>
      <c r="K128" s="45">
        <v>7650479</v>
      </c>
      <c r="L128" s="46"/>
      <c r="M128" s="46"/>
      <c r="N128" s="46"/>
      <c r="O128" s="47">
        <v>44070342</v>
      </c>
      <c r="P128" s="45">
        <v>36419863</v>
      </c>
      <c r="Q128" s="45">
        <v>-19674888</v>
      </c>
      <c r="R128" s="46"/>
      <c r="S128" s="46"/>
      <c r="T128" s="46"/>
      <c r="U128" s="47">
        <v>16744975</v>
      </c>
    </row>
    <row r="129" spans="1:21">
      <c r="A129" s="48" t="s">
        <v>52</v>
      </c>
      <c r="B129" s="44" t="s">
        <v>53</v>
      </c>
      <c r="C129" s="45">
        <v>905974178</v>
      </c>
      <c r="D129" s="45">
        <v>1195750395</v>
      </c>
      <c r="E129" s="45">
        <v>-96844322</v>
      </c>
      <c r="F129" s="46"/>
      <c r="G129" s="45">
        <v>-2916853</v>
      </c>
      <c r="H129" s="46"/>
      <c r="I129" s="47">
        <v>1095989220</v>
      </c>
      <c r="J129" s="45">
        <v>1331616128</v>
      </c>
      <c r="K129" s="45">
        <v>-34740117</v>
      </c>
      <c r="L129" s="46"/>
      <c r="M129" s="45">
        <v>-596853</v>
      </c>
      <c r="N129" s="46"/>
      <c r="O129" s="47">
        <v>1296279158</v>
      </c>
      <c r="P129" s="45">
        <v>1331616128</v>
      </c>
      <c r="Q129" s="45">
        <v>80487302</v>
      </c>
      <c r="R129" s="46"/>
      <c r="S129" s="46"/>
      <c r="T129" s="46"/>
      <c r="U129" s="47">
        <v>1412103430</v>
      </c>
    </row>
    <row r="130" spans="1:21">
      <c r="A130" s="49" t="s">
        <v>54</v>
      </c>
      <c r="B130" s="44" t="s">
        <v>55</v>
      </c>
      <c r="C130" s="45">
        <v>904250867</v>
      </c>
      <c r="D130" s="45">
        <v>1195097659</v>
      </c>
      <c r="E130" s="45">
        <v>-96969182</v>
      </c>
      <c r="F130" s="46"/>
      <c r="G130" s="45">
        <v>-2916853</v>
      </c>
      <c r="H130" s="46"/>
      <c r="I130" s="47">
        <v>1095211624</v>
      </c>
      <c r="J130" s="45">
        <v>1331425763</v>
      </c>
      <c r="K130" s="45">
        <v>-34751397</v>
      </c>
      <c r="L130" s="46"/>
      <c r="M130" s="45">
        <v>-596853</v>
      </c>
      <c r="N130" s="46"/>
      <c r="O130" s="47">
        <v>1296077513</v>
      </c>
      <c r="P130" s="45">
        <v>1331425763</v>
      </c>
      <c r="Q130" s="45">
        <v>80677667</v>
      </c>
      <c r="R130" s="46"/>
      <c r="S130" s="46"/>
      <c r="T130" s="46"/>
      <c r="U130" s="47">
        <v>1412103430</v>
      </c>
    </row>
    <row r="131" spans="1:21">
      <c r="A131" s="49" t="s">
        <v>56</v>
      </c>
      <c r="B131" s="44" t="s">
        <v>57</v>
      </c>
      <c r="C131" s="45">
        <v>1723311</v>
      </c>
      <c r="D131" s="45">
        <v>652736</v>
      </c>
      <c r="E131" s="45">
        <v>124860</v>
      </c>
      <c r="F131" s="46"/>
      <c r="G131" s="46"/>
      <c r="H131" s="46"/>
      <c r="I131" s="47">
        <v>777596</v>
      </c>
      <c r="J131" s="45">
        <v>190365</v>
      </c>
      <c r="K131" s="45">
        <v>11280</v>
      </c>
      <c r="L131" s="46"/>
      <c r="M131" s="46"/>
      <c r="N131" s="46"/>
      <c r="O131" s="47">
        <v>201645</v>
      </c>
      <c r="P131" s="45">
        <v>190365</v>
      </c>
      <c r="Q131" s="45">
        <v>-190365</v>
      </c>
      <c r="R131" s="46"/>
      <c r="S131" s="46"/>
      <c r="T131" s="46"/>
      <c r="U131" s="47"/>
    </row>
    <row r="132" spans="1:21">
      <c r="A132" s="48" t="s">
        <v>58</v>
      </c>
      <c r="B132" s="44" t="s">
        <v>128</v>
      </c>
      <c r="C132" s="45">
        <v>11495016</v>
      </c>
      <c r="D132" s="45">
        <v>4873382</v>
      </c>
      <c r="E132" s="45">
        <v>4752172</v>
      </c>
      <c r="F132" s="46"/>
      <c r="G132" s="46"/>
      <c r="H132" s="46"/>
      <c r="I132" s="47">
        <v>9625554</v>
      </c>
      <c r="J132" s="45">
        <v>1689939</v>
      </c>
      <c r="K132" s="45">
        <v>4590545</v>
      </c>
      <c r="L132" s="46"/>
      <c r="M132" s="46"/>
      <c r="N132" s="46"/>
      <c r="O132" s="47">
        <v>6280484</v>
      </c>
      <c r="P132" s="45">
        <v>1689939</v>
      </c>
      <c r="Q132" s="45">
        <v>276024</v>
      </c>
      <c r="R132" s="46"/>
      <c r="S132" s="46"/>
      <c r="T132" s="46"/>
      <c r="U132" s="47">
        <v>1965963</v>
      </c>
    </row>
    <row r="133" spans="1:21">
      <c r="A133" s="49" t="s">
        <v>61</v>
      </c>
      <c r="B133" s="44" t="s">
        <v>62</v>
      </c>
      <c r="C133" s="45">
        <v>11495016</v>
      </c>
      <c r="D133" s="45">
        <v>4873382</v>
      </c>
      <c r="E133" s="45">
        <v>4752172</v>
      </c>
      <c r="F133" s="46"/>
      <c r="G133" s="46"/>
      <c r="H133" s="46"/>
      <c r="I133" s="47">
        <v>9625554</v>
      </c>
      <c r="J133" s="45">
        <v>1689939</v>
      </c>
      <c r="K133" s="45">
        <v>4590545</v>
      </c>
      <c r="L133" s="46"/>
      <c r="M133" s="46"/>
      <c r="N133" s="46"/>
      <c r="O133" s="47">
        <v>6280484</v>
      </c>
      <c r="P133" s="45">
        <v>1689939</v>
      </c>
      <c r="Q133" s="45">
        <v>276024</v>
      </c>
      <c r="R133" s="46"/>
      <c r="S133" s="46"/>
      <c r="T133" s="46"/>
      <c r="U133" s="47">
        <v>1965963</v>
      </c>
    </row>
    <row r="134" spans="1:21" ht="25.5">
      <c r="A134" s="48" t="s">
        <v>63</v>
      </c>
      <c r="B134" s="44" t="s">
        <v>129</v>
      </c>
      <c r="C134" s="45">
        <v>97305186</v>
      </c>
      <c r="D134" s="45">
        <v>52823998</v>
      </c>
      <c r="E134" s="45">
        <v>13569387</v>
      </c>
      <c r="F134" s="46"/>
      <c r="G134" s="46"/>
      <c r="H134" s="46"/>
      <c r="I134" s="47">
        <v>66393385</v>
      </c>
      <c r="J134" s="45">
        <v>28928704</v>
      </c>
      <c r="K134" s="45">
        <v>10974737</v>
      </c>
      <c r="L134" s="46"/>
      <c r="M134" s="46"/>
      <c r="N134" s="46"/>
      <c r="O134" s="47">
        <v>39903441</v>
      </c>
      <c r="P134" s="45">
        <v>28928704</v>
      </c>
      <c r="Q134" s="45">
        <v>-7346771</v>
      </c>
      <c r="R134" s="46"/>
      <c r="S134" s="46"/>
      <c r="T134" s="46"/>
      <c r="U134" s="47">
        <v>21581933</v>
      </c>
    </row>
    <row r="135" spans="1:21" ht="38.25">
      <c r="A135" s="49" t="s">
        <v>67</v>
      </c>
      <c r="B135" s="44" t="s">
        <v>131</v>
      </c>
      <c r="C135" s="45">
        <v>97305186</v>
      </c>
      <c r="D135" s="45">
        <v>52823998</v>
      </c>
      <c r="E135" s="45">
        <v>13569387</v>
      </c>
      <c r="F135" s="46"/>
      <c r="G135" s="46"/>
      <c r="H135" s="46"/>
      <c r="I135" s="47">
        <v>66393385</v>
      </c>
      <c r="J135" s="45">
        <v>28928704</v>
      </c>
      <c r="K135" s="45">
        <v>10974737</v>
      </c>
      <c r="L135" s="46"/>
      <c r="M135" s="46"/>
      <c r="N135" s="46"/>
      <c r="O135" s="47">
        <v>39903441</v>
      </c>
      <c r="P135" s="45">
        <v>28928704</v>
      </c>
      <c r="Q135" s="45">
        <v>-7346771</v>
      </c>
      <c r="R135" s="46"/>
      <c r="S135" s="46"/>
      <c r="T135" s="46"/>
      <c r="U135" s="47">
        <v>21581933</v>
      </c>
    </row>
    <row r="136" spans="1:21" ht="38.25">
      <c r="A136" s="50" t="s">
        <v>68</v>
      </c>
      <c r="B136" s="44" t="s">
        <v>132</v>
      </c>
      <c r="C136" s="45">
        <v>35471932</v>
      </c>
      <c r="D136" s="45">
        <v>6019427</v>
      </c>
      <c r="E136" s="45">
        <v>5107644</v>
      </c>
      <c r="F136" s="46"/>
      <c r="G136" s="46"/>
      <c r="H136" s="46"/>
      <c r="I136" s="47">
        <v>11127071</v>
      </c>
      <c r="J136" s="45">
        <v>2048765</v>
      </c>
      <c r="K136" s="45">
        <v>2296193</v>
      </c>
      <c r="L136" s="46"/>
      <c r="M136" s="46"/>
      <c r="N136" s="46"/>
      <c r="O136" s="47">
        <v>4344958</v>
      </c>
      <c r="P136" s="45">
        <v>2048765</v>
      </c>
      <c r="Q136" s="45">
        <v>-863163</v>
      </c>
      <c r="R136" s="46"/>
      <c r="S136" s="46"/>
      <c r="T136" s="46"/>
      <c r="U136" s="47">
        <v>1185602</v>
      </c>
    </row>
    <row r="137" spans="1:21" ht="51">
      <c r="A137" s="50" t="s">
        <v>69</v>
      </c>
      <c r="B137" s="44" t="s">
        <v>133</v>
      </c>
      <c r="C137" s="45">
        <v>61833254</v>
      </c>
      <c r="D137" s="45">
        <v>46804571</v>
      </c>
      <c r="E137" s="45">
        <v>8461743</v>
      </c>
      <c r="F137" s="46"/>
      <c r="G137" s="46"/>
      <c r="H137" s="46"/>
      <c r="I137" s="47">
        <v>55266314</v>
      </c>
      <c r="J137" s="45">
        <v>26879939</v>
      </c>
      <c r="K137" s="45">
        <v>8678544</v>
      </c>
      <c r="L137" s="46"/>
      <c r="M137" s="46"/>
      <c r="N137" s="46"/>
      <c r="O137" s="47">
        <v>35558483</v>
      </c>
      <c r="P137" s="45">
        <v>26879939</v>
      </c>
      <c r="Q137" s="45">
        <v>-6483608</v>
      </c>
      <c r="R137" s="46"/>
      <c r="S137" s="46"/>
      <c r="T137" s="46"/>
      <c r="U137" s="47">
        <v>20396331</v>
      </c>
    </row>
    <row r="138" spans="1:21">
      <c r="A138" s="43" t="s">
        <v>73</v>
      </c>
      <c r="B138" s="44" t="s">
        <v>74</v>
      </c>
      <c r="C138" s="45">
        <v>305722525</v>
      </c>
      <c r="D138" s="45">
        <v>224818678</v>
      </c>
      <c r="E138" s="45">
        <v>37433736</v>
      </c>
      <c r="F138" s="46"/>
      <c r="G138" s="45">
        <v>501015</v>
      </c>
      <c r="H138" s="46"/>
      <c r="I138" s="47">
        <v>262753429</v>
      </c>
      <c r="J138" s="45">
        <v>138751492</v>
      </c>
      <c r="K138" s="45">
        <v>58156790</v>
      </c>
      <c r="L138" s="46"/>
      <c r="M138" s="46"/>
      <c r="N138" s="46"/>
      <c r="O138" s="47">
        <v>196908282</v>
      </c>
      <c r="P138" s="45">
        <v>138751492</v>
      </c>
      <c r="Q138" s="45">
        <v>-122525967</v>
      </c>
      <c r="R138" s="46"/>
      <c r="S138" s="46"/>
      <c r="T138" s="46"/>
      <c r="U138" s="47">
        <v>16225525</v>
      </c>
    </row>
    <row r="139" spans="1:21">
      <c r="A139" s="48" t="s">
        <v>75</v>
      </c>
      <c r="B139" s="44" t="s">
        <v>76</v>
      </c>
      <c r="C139" s="45">
        <v>166615269</v>
      </c>
      <c r="D139" s="45">
        <v>111036864</v>
      </c>
      <c r="E139" s="45">
        <v>20808015</v>
      </c>
      <c r="F139" s="46"/>
      <c r="G139" s="45">
        <v>501015</v>
      </c>
      <c r="H139" s="46"/>
      <c r="I139" s="47">
        <v>132345894</v>
      </c>
      <c r="J139" s="45">
        <v>98829568</v>
      </c>
      <c r="K139" s="45">
        <v>51457473</v>
      </c>
      <c r="L139" s="46"/>
      <c r="M139" s="46"/>
      <c r="N139" s="46"/>
      <c r="O139" s="47">
        <v>150287041</v>
      </c>
      <c r="P139" s="45">
        <v>98829568</v>
      </c>
      <c r="Q139" s="45">
        <v>-96952021</v>
      </c>
      <c r="R139" s="46"/>
      <c r="S139" s="46"/>
      <c r="T139" s="46"/>
      <c r="U139" s="47">
        <v>1877547</v>
      </c>
    </row>
    <row r="140" spans="1:21">
      <c r="A140" s="48" t="s">
        <v>77</v>
      </c>
      <c r="B140" s="44" t="s">
        <v>78</v>
      </c>
      <c r="C140" s="45">
        <v>139107256</v>
      </c>
      <c r="D140" s="45">
        <v>113781814</v>
      </c>
      <c r="E140" s="45">
        <v>16625721</v>
      </c>
      <c r="F140" s="46"/>
      <c r="G140" s="46"/>
      <c r="H140" s="46"/>
      <c r="I140" s="47">
        <v>130407535</v>
      </c>
      <c r="J140" s="45">
        <v>39921924</v>
      </c>
      <c r="K140" s="45">
        <v>6699317</v>
      </c>
      <c r="L140" s="46"/>
      <c r="M140" s="46"/>
      <c r="N140" s="46"/>
      <c r="O140" s="47">
        <v>46621241</v>
      </c>
      <c r="P140" s="45">
        <v>39921924</v>
      </c>
      <c r="Q140" s="45">
        <v>-25573946</v>
      </c>
      <c r="R140" s="46"/>
      <c r="S140" s="46"/>
      <c r="T140" s="46"/>
      <c r="U140" s="47">
        <v>14347978</v>
      </c>
    </row>
    <row r="141" spans="1:21" ht="38.25">
      <c r="A141" s="49" t="s">
        <v>82</v>
      </c>
      <c r="B141" s="44" t="s">
        <v>138</v>
      </c>
      <c r="C141" s="45">
        <v>139107256</v>
      </c>
      <c r="D141" s="45">
        <v>113781814</v>
      </c>
      <c r="E141" s="45">
        <v>16625721</v>
      </c>
      <c r="F141" s="46"/>
      <c r="G141" s="46"/>
      <c r="H141" s="46"/>
      <c r="I141" s="47">
        <v>130407535</v>
      </c>
      <c r="J141" s="45">
        <v>39921924</v>
      </c>
      <c r="K141" s="45">
        <v>6699317</v>
      </c>
      <c r="L141" s="46"/>
      <c r="M141" s="46"/>
      <c r="N141" s="46"/>
      <c r="O141" s="47">
        <v>46621241</v>
      </c>
      <c r="P141" s="45">
        <v>39921924</v>
      </c>
      <c r="Q141" s="45">
        <v>-25573946</v>
      </c>
      <c r="R141" s="46"/>
      <c r="S141" s="46"/>
      <c r="T141" s="46"/>
      <c r="U141" s="47">
        <v>14347978</v>
      </c>
    </row>
    <row r="142" spans="1:21" ht="38.25">
      <c r="A142" s="50" t="s">
        <v>83</v>
      </c>
      <c r="B142" s="44" t="s">
        <v>139</v>
      </c>
      <c r="C142" s="45">
        <v>108367521</v>
      </c>
      <c r="D142" s="45">
        <v>86933052</v>
      </c>
      <c r="E142" s="45">
        <v>22589386</v>
      </c>
      <c r="F142" s="46"/>
      <c r="G142" s="46"/>
      <c r="H142" s="46"/>
      <c r="I142" s="47">
        <v>109522438</v>
      </c>
      <c r="J142" s="45">
        <v>30827218</v>
      </c>
      <c r="K142" s="45">
        <v>11132760</v>
      </c>
      <c r="L142" s="46"/>
      <c r="M142" s="46"/>
      <c r="N142" s="46"/>
      <c r="O142" s="47">
        <v>41959978</v>
      </c>
      <c r="P142" s="45">
        <v>30827218</v>
      </c>
      <c r="Q142" s="45">
        <v>-28160902</v>
      </c>
      <c r="R142" s="46"/>
      <c r="S142" s="46"/>
      <c r="T142" s="46"/>
      <c r="U142" s="47">
        <v>2666316</v>
      </c>
    </row>
    <row r="143" spans="1:21" ht="51">
      <c r="A143" s="50" t="s">
        <v>84</v>
      </c>
      <c r="B143" s="44" t="s">
        <v>140</v>
      </c>
      <c r="C143" s="45">
        <v>30739735</v>
      </c>
      <c r="D143" s="45">
        <v>26848762</v>
      </c>
      <c r="E143" s="45">
        <v>-5963665</v>
      </c>
      <c r="F143" s="46"/>
      <c r="G143" s="46"/>
      <c r="H143" s="46"/>
      <c r="I143" s="47">
        <v>20885097</v>
      </c>
      <c r="J143" s="45">
        <v>9094706</v>
      </c>
      <c r="K143" s="45">
        <v>-4433443</v>
      </c>
      <c r="L143" s="46"/>
      <c r="M143" s="46"/>
      <c r="N143" s="46"/>
      <c r="O143" s="47">
        <v>4661263</v>
      </c>
      <c r="P143" s="45">
        <v>9094706</v>
      </c>
      <c r="Q143" s="45">
        <v>2586956</v>
      </c>
      <c r="R143" s="46"/>
      <c r="S143" s="46"/>
      <c r="T143" s="46"/>
      <c r="U143" s="47">
        <v>11681662</v>
      </c>
    </row>
    <row r="144" spans="1:21">
      <c r="A144" s="51" t="s">
        <v>88</v>
      </c>
      <c r="B144" s="44" t="s">
        <v>89</v>
      </c>
      <c r="C144" s="45">
        <v>-6209371</v>
      </c>
      <c r="D144" s="45">
        <v>-289528</v>
      </c>
      <c r="E144" s="45">
        <v>-8146988</v>
      </c>
      <c r="F144" s="46"/>
      <c r="G144" s="46"/>
      <c r="H144" s="46"/>
      <c r="I144" s="47">
        <v>-8436516</v>
      </c>
      <c r="J144" s="45">
        <v>-274910</v>
      </c>
      <c r="K144" s="45">
        <v>-100852</v>
      </c>
      <c r="L144" s="46"/>
      <c r="M144" s="46"/>
      <c r="N144" s="46"/>
      <c r="O144" s="47">
        <v>-375762</v>
      </c>
      <c r="P144" s="45">
        <v>-274910</v>
      </c>
      <c r="Q144" s="45">
        <v>-215423</v>
      </c>
      <c r="R144" s="46"/>
      <c r="S144" s="46"/>
      <c r="T144" s="46"/>
      <c r="U144" s="47">
        <v>-490333</v>
      </c>
    </row>
    <row r="145" spans="1:21">
      <c r="A145" s="38" t="s">
        <v>90</v>
      </c>
      <c r="B145" s="39" t="s">
        <v>91</v>
      </c>
      <c r="C145" s="40">
        <v>6209371</v>
      </c>
      <c r="D145" s="40">
        <v>289528</v>
      </c>
      <c r="E145" s="40">
        <v>8146988</v>
      </c>
      <c r="F145" s="41"/>
      <c r="G145" s="41"/>
      <c r="H145" s="41"/>
      <c r="I145" s="42">
        <v>8436516</v>
      </c>
      <c r="J145" s="40">
        <v>274910</v>
      </c>
      <c r="K145" s="40">
        <v>100852</v>
      </c>
      <c r="L145" s="41"/>
      <c r="M145" s="41"/>
      <c r="N145" s="41"/>
      <c r="O145" s="42">
        <v>375762</v>
      </c>
      <c r="P145" s="40">
        <v>274910</v>
      </c>
      <c r="Q145" s="40">
        <v>215423</v>
      </c>
      <c r="R145" s="41"/>
      <c r="S145" s="41"/>
      <c r="T145" s="41"/>
      <c r="U145" s="42">
        <v>490333</v>
      </c>
    </row>
    <row r="146" spans="1:21">
      <c r="A146" s="43" t="s">
        <v>96</v>
      </c>
      <c r="B146" s="44" t="s">
        <v>97</v>
      </c>
      <c r="C146" s="45">
        <v>6209371</v>
      </c>
      <c r="D146" s="45">
        <v>289528</v>
      </c>
      <c r="E146" s="45">
        <v>8146988</v>
      </c>
      <c r="F146" s="46"/>
      <c r="G146" s="46"/>
      <c r="H146" s="46"/>
      <c r="I146" s="47">
        <v>8436516</v>
      </c>
      <c r="J146" s="45">
        <v>274910</v>
      </c>
      <c r="K146" s="45">
        <v>100852</v>
      </c>
      <c r="L146" s="46"/>
      <c r="M146" s="46"/>
      <c r="N146" s="46"/>
      <c r="O146" s="47">
        <v>375762</v>
      </c>
      <c r="P146" s="45">
        <v>274910</v>
      </c>
      <c r="Q146" s="45">
        <v>215423</v>
      </c>
      <c r="R146" s="46"/>
      <c r="S146" s="46"/>
      <c r="T146" s="46"/>
      <c r="U146" s="47">
        <v>490333</v>
      </c>
    </row>
    <row r="147" spans="1:21" ht="25.5">
      <c r="A147" s="48" t="s">
        <v>99</v>
      </c>
      <c r="B147" s="44" t="s">
        <v>145</v>
      </c>
      <c r="C147" s="45">
        <v>6209371</v>
      </c>
      <c r="D147" s="45">
        <v>289528</v>
      </c>
      <c r="E147" s="45">
        <v>8146988</v>
      </c>
      <c r="F147" s="46"/>
      <c r="G147" s="46"/>
      <c r="H147" s="46"/>
      <c r="I147" s="47">
        <v>8436516</v>
      </c>
      <c r="J147" s="45">
        <v>274910</v>
      </c>
      <c r="K147" s="45">
        <v>100852</v>
      </c>
      <c r="L147" s="46"/>
      <c r="M147" s="46"/>
      <c r="N147" s="46"/>
      <c r="O147" s="47">
        <v>375762</v>
      </c>
      <c r="P147" s="45">
        <v>274910</v>
      </c>
      <c r="Q147" s="45">
        <v>215423</v>
      </c>
      <c r="R147" s="46"/>
      <c r="S147" s="46"/>
      <c r="T147" s="46"/>
      <c r="U147" s="47">
        <v>490333</v>
      </c>
    </row>
    <row r="148" spans="1:21">
      <c r="A148" s="48"/>
      <c r="B148" s="44"/>
      <c r="C148" s="45"/>
      <c r="D148" s="45"/>
      <c r="E148" s="45"/>
      <c r="F148" s="46"/>
      <c r="G148" s="46"/>
      <c r="H148" s="46"/>
      <c r="I148" s="47"/>
      <c r="J148" s="45"/>
      <c r="K148" s="45"/>
      <c r="L148" s="46"/>
      <c r="M148" s="46"/>
      <c r="N148" s="46"/>
      <c r="O148" s="47"/>
      <c r="P148" s="45"/>
      <c r="Q148" s="45"/>
      <c r="R148" s="46"/>
      <c r="S148" s="46"/>
      <c r="T148" s="46"/>
      <c r="U148" s="47"/>
    </row>
    <row r="149" spans="1:21">
      <c r="A149" s="48"/>
      <c r="B149" s="44"/>
      <c r="C149" s="45"/>
      <c r="D149" s="45"/>
      <c r="E149" s="45"/>
      <c r="F149" s="46"/>
      <c r="G149" s="46"/>
      <c r="H149" s="46"/>
      <c r="I149" s="47"/>
      <c r="J149" s="45"/>
      <c r="K149" s="45"/>
      <c r="L149" s="46"/>
      <c r="M149" s="46"/>
      <c r="N149" s="46"/>
      <c r="O149" s="47"/>
      <c r="P149" s="45"/>
      <c r="Q149" s="45"/>
      <c r="R149" s="46"/>
      <c r="S149" s="46"/>
      <c r="T149" s="46"/>
      <c r="U149" s="47"/>
    </row>
    <row r="150" spans="1:21" ht="15.75">
      <c r="A150" s="55"/>
      <c r="B150" s="56" t="s">
        <v>168</v>
      </c>
      <c r="C150" s="57"/>
      <c r="D150" s="57"/>
      <c r="E150" s="57"/>
      <c r="F150" s="57"/>
      <c r="G150" s="57"/>
      <c r="H150" s="57"/>
      <c r="I150" s="57"/>
      <c r="J150" s="57"/>
      <c r="K150" s="57"/>
      <c r="L150" s="57"/>
      <c r="M150" s="57"/>
      <c r="N150" s="57"/>
      <c r="O150" s="57"/>
      <c r="P150" s="57"/>
      <c r="Q150" s="57"/>
      <c r="R150" s="57"/>
      <c r="S150" s="57"/>
      <c r="T150" s="57"/>
      <c r="U150" s="57"/>
    </row>
    <row r="151" spans="1:21">
      <c r="A151" s="38" t="s">
        <v>20</v>
      </c>
      <c r="B151" s="39" t="s">
        <v>21</v>
      </c>
      <c r="C151" s="40">
        <v>7277744784</v>
      </c>
      <c r="D151" s="40">
        <v>7457996657</v>
      </c>
      <c r="E151" s="40">
        <v>-28854806</v>
      </c>
      <c r="F151" s="40">
        <v>13727625</v>
      </c>
      <c r="G151" s="40">
        <v>9604626</v>
      </c>
      <c r="H151" s="41"/>
      <c r="I151" s="42">
        <v>7452474102</v>
      </c>
      <c r="J151" s="40">
        <v>7616487264</v>
      </c>
      <c r="K151" s="40">
        <v>53260523</v>
      </c>
      <c r="L151" s="40">
        <v>-498296</v>
      </c>
      <c r="M151" s="40">
        <v>9757881</v>
      </c>
      <c r="N151" s="41"/>
      <c r="O151" s="42">
        <v>7679007372</v>
      </c>
      <c r="P151" s="40">
        <v>7616487264</v>
      </c>
      <c r="Q151" s="40">
        <v>-73394801</v>
      </c>
      <c r="R151" s="40">
        <v>2575101</v>
      </c>
      <c r="S151" s="40">
        <v>-72459214</v>
      </c>
      <c r="T151" s="41"/>
      <c r="U151" s="42">
        <v>7473208350</v>
      </c>
    </row>
    <row r="152" spans="1:21">
      <c r="A152" s="43" t="s">
        <v>22</v>
      </c>
      <c r="B152" s="44" t="s">
        <v>120</v>
      </c>
      <c r="C152" s="45">
        <v>96116486</v>
      </c>
      <c r="D152" s="45">
        <v>87018791</v>
      </c>
      <c r="E152" s="45">
        <v>1199011</v>
      </c>
      <c r="F152" s="45">
        <v>8319480</v>
      </c>
      <c r="G152" s="45">
        <v>8741480</v>
      </c>
      <c r="H152" s="46"/>
      <c r="I152" s="47">
        <v>105278762</v>
      </c>
      <c r="J152" s="45">
        <v>86987027</v>
      </c>
      <c r="K152" s="45">
        <v>284748</v>
      </c>
      <c r="L152" s="45">
        <v>3091244</v>
      </c>
      <c r="M152" s="45">
        <v>8741480</v>
      </c>
      <c r="N152" s="46"/>
      <c r="O152" s="47">
        <v>99104499</v>
      </c>
      <c r="P152" s="45">
        <v>86987027</v>
      </c>
      <c r="Q152" s="45">
        <v>199999</v>
      </c>
      <c r="R152" s="45">
        <v>3091244</v>
      </c>
      <c r="S152" s="45">
        <v>8741480</v>
      </c>
      <c r="T152" s="46"/>
      <c r="U152" s="47">
        <v>99019750</v>
      </c>
    </row>
    <row r="153" spans="1:21">
      <c r="A153" s="43" t="s">
        <v>23</v>
      </c>
      <c r="B153" s="44" t="s">
        <v>24</v>
      </c>
      <c r="C153" s="45">
        <v>103067738</v>
      </c>
      <c r="D153" s="45">
        <v>111719985</v>
      </c>
      <c r="E153" s="45">
        <v>-30409722</v>
      </c>
      <c r="F153" s="46"/>
      <c r="G153" s="46"/>
      <c r="H153" s="46"/>
      <c r="I153" s="47">
        <v>81310263</v>
      </c>
      <c r="J153" s="45">
        <v>91511784</v>
      </c>
      <c r="K153" s="45">
        <v>50825150</v>
      </c>
      <c r="L153" s="46"/>
      <c r="M153" s="46"/>
      <c r="N153" s="46"/>
      <c r="O153" s="47">
        <v>142336934</v>
      </c>
      <c r="P153" s="45">
        <v>91511784</v>
      </c>
      <c r="Q153" s="45">
        <v>-26065733</v>
      </c>
      <c r="R153" s="46"/>
      <c r="S153" s="46"/>
      <c r="T153" s="46"/>
      <c r="U153" s="47">
        <v>65446051</v>
      </c>
    </row>
    <row r="154" spans="1:21">
      <c r="A154" s="48" t="s">
        <v>103</v>
      </c>
      <c r="B154" s="44" t="s">
        <v>104</v>
      </c>
      <c r="C154" s="45">
        <v>8726011</v>
      </c>
      <c r="D154" s="45">
        <v>11909896</v>
      </c>
      <c r="E154" s="45">
        <v>-136567</v>
      </c>
      <c r="F154" s="46"/>
      <c r="G154" s="46"/>
      <c r="H154" s="46"/>
      <c r="I154" s="47">
        <v>11773329</v>
      </c>
      <c r="J154" s="45">
        <v>7464037</v>
      </c>
      <c r="K154" s="45">
        <v>1999828</v>
      </c>
      <c r="L154" s="46"/>
      <c r="M154" s="46"/>
      <c r="N154" s="46"/>
      <c r="O154" s="47">
        <v>9463865</v>
      </c>
      <c r="P154" s="45">
        <v>7464037</v>
      </c>
      <c r="Q154" s="45">
        <v>47562576</v>
      </c>
      <c r="R154" s="46"/>
      <c r="S154" s="46"/>
      <c r="T154" s="46"/>
      <c r="U154" s="47">
        <v>55026613</v>
      </c>
    </row>
    <row r="155" spans="1:21">
      <c r="A155" s="43" t="s">
        <v>25</v>
      </c>
      <c r="B155" s="44" t="s">
        <v>26</v>
      </c>
      <c r="C155" s="45">
        <v>13053165</v>
      </c>
      <c r="D155" s="45">
        <v>7172993</v>
      </c>
      <c r="E155" s="45">
        <v>299568</v>
      </c>
      <c r="F155" s="45">
        <v>1438671</v>
      </c>
      <c r="G155" s="46"/>
      <c r="H155" s="46"/>
      <c r="I155" s="47">
        <v>8911232</v>
      </c>
      <c r="J155" s="45">
        <v>3195489</v>
      </c>
      <c r="K155" s="45">
        <v>144840</v>
      </c>
      <c r="L155" s="45">
        <v>2191428</v>
      </c>
      <c r="M155" s="45">
        <v>210000</v>
      </c>
      <c r="N155" s="46"/>
      <c r="O155" s="47">
        <v>5741757</v>
      </c>
      <c r="P155" s="45">
        <v>3195489</v>
      </c>
      <c r="Q155" s="45">
        <v>-462959</v>
      </c>
      <c r="R155" s="45">
        <v>1296179</v>
      </c>
      <c r="S155" s="45">
        <v>210000</v>
      </c>
      <c r="T155" s="46"/>
      <c r="U155" s="47">
        <v>4238709</v>
      </c>
    </row>
    <row r="156" spans="1:21">
      <c r="A156" s="48" t="s">
        <v>105</v>
      </c>
      <c r="B156" s="44" t="s">
        <v>106</v>
      </c>
      <c r="C156" s="45">
        <v>8836603</v>
      </c>
      <c r="D156" s="45">
        <v>4701929</v>
      </c>
      <c r="E156" s="45">
        <v>102543</v>
      </c>
      <c r="F156" s="45">
        <v>1667019</v>
      </c>
      <c r="G156" s="46"/>
      <c r="H156" s="46"/>
      <c r="I156" s="47">
        <v>6471491</v>
      </c>
      <c r="J156" s="45">
        <v>2071680</v>
      </c>
      <c r="K156" s="45">
        <v>14963</v>
      </c>
      <c r="L156" s="45">
        <v>2419776</v>
      </c>
      <c r="M156" s="45">
        <v>210000</v>
      </c>
      <c r="N156" s="46"/>
      <c r="O156" s="47">
        <v>4716419</v>
      </c>
      <c r="P156" s="45">
        <v>2071680</v>
      </c>
      <c r="Q156" s="45">
        <v>12463</v>
      </c>
      <c r="R156" s="45">
        <v>1524527</v>
      </c>
      <c r="S156" s="45">
        <v>210000</v>
      </c>
      <c r="T156" s="46"/>
      <c r="U156" s="47">
        <v>3818670</v>
      </c>
    </row>
    <row r="157" spans="1:21">
      <c r="A157" s="49" t="s">
        <v>107</v>
      </c>
      <c r="B157" s="44" t="s">
        <v>108</v>
      </c>
      <c r="C157" s="45">
        <v>8836603</v>
      </c>
      <c r="D157" s="45">
        <v>4701929</v>
      </c>
      <c r="E157" s="45">
        <v>102543</v>
      </c>
      <c r="F157" s="45">
        <v>1667019</v>
      </c>
      <c r="G157" s="46"/>
      <c r="H157" s="46"/>
      <c r="I157" s="47">
        <v>6471491</v>
      </c>
      <c r="J157" s="45">
        <v>2071680</v>
      </c>
      <c r="K157" s="45">
        <v>14963</v>
      </c>
      <c r="L157" s="45">
        <v>2419776</v>
      </c>
      <c r="M157" s="45">
        <v>210000</v>
      </c>
      <c r="N157" s="46"/>
      <c r="O157" s="47">
        <v>4716419</v>
      </c>
      <c r="P157" s="45">
        <v>2071680</v>
      </c>
      <c r="Q157" s="45">
        <v>12463</v>
      </c>
      <c r="R157" s="45">
        <v>1524527</v>
      </c>
      <c r="S157" s="45">
        <v>210000</v>
      </c>
      <c r="T157" s="46"/>
      <c r="U157" s="47">
        <v>3818670</v>
      </c>
    </row>
    <row r="158" spans="1:21">
      <c r="A158" s="50" t="s">
        <v>109</v>
      </c>
      <c r="B158" s="44" t="s">
        <v>147</v>
      </c>
      <c r="C158" s="45">
        <v>8836603</v>
      </c>
      <c r="D158" s="45">
        <v>4701929</v>
      </c>
      <c r="E158" s="45">
        <v>102543</v>
      </c>
      <c r="F158" s="45">
        <v>1667019</v>
      </c>
      <c r="G158" s="46"/>
      <c r="H158" s="46"/>
      <c r="I158" s="47">
        <v>6471491</v>
      </c>
      <c r="J158" s="45">
        <v>2071680</v>
      </c>
      <c r="K158" s="45">
        <v>14963</v>
      </c>
      <c r="L158" s="45">
        <v>2419776</v>
      </c>
      <c r="M158" s="45">
        <v>210000</v>
      </c>
      <c r="N158" s="46"/>
      <c r="O158" s="47">
        <v>4716419</v>
      </c>
      <c r="P158" s="45">
        <v>2071680</v>
      </c>
      <c r="Q158" s="45">
        <v>12463</v>
      </c>
      <c r="R158" s="45">
        <v>1524527</v>
      </c>
      <c r="S158" s="45">
        <v>210000</v>
      </c>
      <c r="T158" s="46"/>
      <c r="U158" s="47">
        <v>3818670</v>
      </c>
    </row>
    <row r="159" spans="1:21" ht="25.5">
      <c r="A159" s="58" t="s">
        <v>110</v>
      </c>
      <c r="B159" s="44" t="s">
        <v>148</v>
      </c>
      <c r="C159" s="45">
        <v>6203327</v>
      </c>
      <c r="D159" s="45">
        <v>3671647</v>
      </c>
      <c r="E159" s="45">
        <v>102543</v>
      </c>
      <c r="F159" s="45">
        <v>1667019</v>
      </c>
      <c r="G159" s="46"/>
      <c r="H159" s="46"/>
      <c r="I159" s="47">
        <v>5441209</v>
      </c>
      <c r="J159" s="45">
        <v>2071680</v>
      </c>
      <c r="K159" s="45">
        <v>14963</v>
      </c>
      <c r="L159" s="45">
        <v>2419776</v>
      </c>
      <c r="M159" s="46"/>
      <c r="N159" s="46"/>
      <c r="O159" s="47">
        <v>4506419</v>
      </c>
      <c r="P159" s="45">
        <v>2071680</v>
      </c>
      <c r="Q159" s="45">
        <v>12463</v>
      </c>
      <c r="R159" s="45">
        <v>1524527</v>
      </c>
      <c r="S159" s="46"/>
      <c r="T159" s="46"/>
      <c r="U159" s="47">
        <v>3608670</v>
      </c>
    </row>
    <row r="160" spans="1:21" ht="25.5">
      <c r="A160" s="58" t="s">
        <v>111</v>
      </c>
      <c r="B160" s="44" t="s">
        <v>149</v>
      </c>
      <c r="C160" s="45">
        <v>2387883</v>
      </c>
      <c r="D160" s="45">
        <v>796687</v>
      </c>
      <c r="E160" s="46"/>
      <c r="F160" s="46"/>
      <c r="G160" s="46"/>
      <c r="H160" s="46"/>
      <c r="I160" s="47">
        <v>796687</v>
      </c>
      <c r="J160" s="46"/>
      <c r="K160" s="46"/>
      <c r="L160" s="46"/>
      <c r="M160" s="46"/>
      <c r="N160" s="46"/>
      <c r="O160" s="47"/>
      <c r="P160" s="46"/>
      <c r="Q160" s="46"/>
      <c r="R160" s="46"/>
      <c r="S160" s="46"/>
      <c r="T160" s="46"/>
      <c r="U160" s="47"/>
    </row>
    <row r="161" spans="1:21">
      <c r="A161" s="58" t="s">
        <v>112</v>
      </c>
      <c r="B161" s="44" t="s">
        <v>150</v>
      </c>
      <c r="C161" s="45">
        <v>245393</v>
      </c>
      <c r="D161" s="45">
        <v>233595</v>
      </c>
      <c r="E161" s="46"/>
      <c r="F161" s="46"/>
      <c r="G161" s="46"/>
      <c r="H161" s="46"/>
      <c r="I161" s="47">
        <v>233595</v>
      </c>
      <c r="J161" s="46"/>
      <c r="K161" s="46"/>
      <c r="L161" s="46"/>
      <c r="M161" s="45">
        <v>210000</v>
      </c>
      <c r="N161" s="46"/>
      <c r="O161" s="47">
        <v>210000</v>
      </c>
      <c r="P161" s="46"/>
      <c r="Q161" s="46"/>
      <c r="R161" s="46"/>
      <c r="S161" s="45">
        <v>210000</v>
      </c>
      <c r="T161" s="46"/>
      <c r="U161" s="47">
        <v>210000</v>
      </c>
    </row>
    <row r="162" spans="1:21">
      <c r="A162" s="48" t="s">
        <v>27</v>
      </c>
      <c r="B162" s="44" t="s">
        <v>28</v>
      </c>
      <c r="C162" s="45">
        <v>1081567</v>
      </c>
      <c r="D162" s="45">
        <v>386745</v>
      </c>
      <c r="E162" s="46"/>
      <c r="F162" s="45">
        <v>-228348</v>
      </c>
      <c r="G162" s="46"/>
      <c r="H162" s="46"/>
      <c r="I162" s="47">
        <v>158397</v>
      </c>
      <c r="J162" s="45">
        <v>342152</v>
      </c>
      <c r="K162" s="46"/>
      <c r="L162" s="45">
        <v>-228348</v>
      </c>
      <c r="M162" s="46"/>
      <c r="N162" s="46"/>
      <c r="O162" s="47">
        <v>113804</v>
      </c>
      <c r="P162" s="45">
        <v>342152</v>
      </c>
      <c r="Q162" s="46"/>
      <c r="R162" s="45">
        <v>-228348</v>
      </c>
      <c r="S162" s="46"/>
      <c r="T162" s="46"/>
      <c r="U162" s="47">
        <v>113804</v>
      </c>
    </row>
    <row r="163" spans="1:21">
      <c r="A163" s="49" t="s">
        <v>29</v>
      </c>
      <c r="B163" s="44" t="s">
        <v>30</v>
      </c>
      <c r="C163" s="45">
        <v>1081567</v>
      </c>
      <c r="D163" s="45">
        <v>386745</v>
      </c>
      <c r="E163" s="46"/>
      <c r="F163" s="45">
        <v>-228348</v>
      </c>
      <c r="G163" s="46"/>
      <c r="H163" s="46"/>
      <c r="I163" s="47">
        <v>158397</v>
      </c>
      <c r="J163" s="45">
        <v>342152</v>
      </c>
      <c r="K163" s="46"/>
      <c r="L163" s="45">
        <v>-228348</v>
      </c>
      <c r="M163" s="46"/>
      <c r="N163" s="46"/>
      <c r="O163" s="47">
        <v>113804</v>
      </c>
      <c r="P163" s="45">
        <v>342152</v>
      </c>
      <c r="Q163" s="46"/>
      <c r="R163" s="45">
        <v>-228348</v>
      </c>
      <c r="S163" s="46"/>
      <c r="T163" s="46"/>
      <c r="U163" s="47">
        <v>113804</v>
      </c>
    </row>
    <row r="164" spans="1:21">
      <c r="A164" s="50" t="s">
        <v>31</v>
      </c>
      <c r="B164" s="44" t="s">
        <v>121</v>
      </c>
      <c r="C164" s="45">
        <v>1081567</v>
      </c>
      <c r="D164" s="45">
        <v>386745</v>
      </c>
      <c r="E164" s="46"/>
      <c r="F164" s="45">
        <v>-228348</v>
      </c>
      <c r="G164" s="46"/>
      <c r="H164" s="46"/>
      <c r="I164" s="47">
        <v>158397</v>
      </c>
      <c r="J164" s="45">
        <v>342152</v>
      </c>
      <c r="K164" s="46"/>
      <c r="L164" s="45">
        <v>-228348</v>
      </c>
      <c r="M164" s="46"/>
      <c r="N164" s="46"/>
      <c r="O164" s="47">
        <v>113804</v>
      </c>
      <c r="P164" s="45">
        <v>342152</v>
      </c>
      <c r="Q164" s="46"/>
      <c r="R164" s="45">
        <v>-228348</v>
      </c>
      <c r="S164" s="46"/>
      <c r="T164" s="46"/>
      <c r="U164" s="47">
        <v>113804</v>
      </c>
    </row>
    <row r="165" spans="1:21" ht="25.5">
      <c r="A165" s="48" t="s">
        <v>32</v>
      </c>
      <c r="B165" s="44" t="s">
        <v>122</v>
      </c>
      <c r="C165" s="45">
        <v>3134995</v>
      </c>
      <c r="D165" s="45">
        <v>2084319</v>
      </c>
      <c r="E165" s="45">
        <v>197025</v>
      </c>
      <c r="F165" s="46"/>
      <c r="G165" s="46"/>
      <c r="H165" s="46"/>
      <c r="I165" s="47">
        <v>2281344</v>
      </c>
      <c r="J165" s="45">
        <v>781657</v>
      </c>
      <c r="K165" s="45">
        <v>129877</v>
      </c>
      <c r="L165" s="46"/>
      <c r="M165" s="46"/>
      <c r="N165" s="46"/>
      <c r="O165" s="47">
        <v>911534</v>
      </c>
      <c r="P165" s="45">
        <v>781657</v>
      </c>
      <c r="Q165" s="45">
        <v>-475422</v>
      </c>
      <c r="R165" s="46"/>
      <c r="S165" s="46"/>
      <c r="T165" s="46"/>
      <c r="U165" s="47">
        <v>306235</v>
      </c>
    </row>
    <row r="166" spans="1:21" ht="25.5">
      <c r="A166" s="49" t="s">
        <v>33</v>
      </c>
      <c r="B166" s="44" t="s">
        <v>123</v>
      </c>
      <c r="C166" s="45">
        <v>3134995</v>
      </c>
      <c r="D166" s="45">
        <v>2084319</v>
      </c>
      <c r="E166" s="45">
        <v>197025</v>
      </c>
      <c r="F166" s="46"/>
      <c r="G166" s="46"/>
      <c r="H166" s="46"/>
      <c r="I166" s="47">
        <v>2281344</v>
      </c>
      <c r="J166" s="45">
        <v>781657</v>
      </c>
      <c r="K166" s="45">
        <v>129877</v>
      </c>
      <c r="L166" s="46"/>
      <c r="M166" s="46"/>
      <c r="N166" s="46"/>
      <c r="O166" s="47">
        <v>911534</v>
      </c>
      <c r="P166" s="45">
        <v>781657</v>
      </c>
      <c r="Q166" s="45">
        <v>-475422</v>
      </c>
      <c r="R166" s="46"/>
      <c r="S166" s="46"/>
      <c r="T166" s="46"/>
      <c r="U166" s="47">
        <v>306235</v>
      </c>
    </row>
    <row r="167" spans="1:21" ht="38.25">
      <c r="A167" s="50" t="s">
        <v>34</v>
      </c>
      <c r="B167" s="44" t="s">
        <v>124</v>
      </c>
      <c r="C167" s="45">
        <v>217000</v>
      </c>
      <c r="D167" s="45">
        <v>206100</v>
      </c>
      <c r="E167" s="46"/>
      <c r="F167" s="46"/>
      <c r="G167" s="46"/>
      <c r="H167" s="46"/>
      <c r="I167" s="47">
        <v>206100</v>
      </c>
      <c r="J167" s="45">
        <v>205900</v>
      </c>
      <c r="K167" s="46"/>
      <c r="L167" s="46"/>
      <c r="M167" s="46"/>
      <c r="N167" s="46"/>
      <c r="O167" s="47">
        <v>205900</v>
      </c>
      <c r="P167" s="45">
        <v>205900</v>
      </c>
      <c r="Q167" s="46"/>
      <c r="R167" s="46"/>
      <c r="S167" s="46"/>
      <c r="T167" s="46"/>
      <c r="U167" s="47">
        <v>205900</v>
      </c>
    </row>
    <row r="168" spans="1:21" ht="38.25">
      <c r="A168" s="50" t="s">
        <v>35</v>
      </c>
      <c r="B168" s="44" t="s">
        <v>125</v>
      </c>
      <c r="C168" s="45">
        <v>698</v>
      </c>
      <c r="D168" s="46"/>
      <c r="E168" s="46"/>
      <c r="F168" s="46"/>
      <c r="G168" s="46"/>
      <c r="H168" s="46"/>
      <c r="I168" s="47"/>
      <c r="J168" s="46"/>
      <c r="K168" s="46"/>
      <c r="L168" s="46"/>
      <c r="M168" s="46"/>
      <c r="N168" s="46"/>
      <c r="O168" s="47"/>
      <c r="P168" s="46"/>
      <c r="Q168" s="46"/>
      <c r="R168" s="46"/>
      <c r="S168" s="46"/>
      <c r="T168" s="46"/>
      <c r="U168" s="47"/>
    </row>
    <row r="169" spans="1:21" ht="63.75">
      <c r="A169" s="50" t="s">
        <v>36</v>
      </c>
      <c r="B169" s="44" t="s">
        <v>126</v>
      </c>
      <c r="C169" s="45">
        <v>2917297</v>
      </c>
      <c r="D169" s="45">
        <v>1878219</v>
      </c>
      <c r="E169" s="45">
        <v>197025</v>
      </c>
      <c r="F169" s="46"/>
      <c r="G169" s="46"/>
      <c r="H169" s="46"/>
      <c r="I169" s="47">
        <v>2075244</v>
      </c>
      <c r="J169" s="45">
        <v>575757</v>
      </c>
      <c r="K169" s="45">
        <v>129877</v>
      </c>
      <c r="L169" s="46"/>
      <c r="M169" s="46"/>
      <c r="N169" s="46"/>
      <c r="O169" s="47">
        <v>705634</v>
      </c>
      <c r="P169" s="45">
        <v>575757</v>
      </c>
      <c r="Q169" s="45">
        <v>-475422</v>
      </c>
      <c r="R169" s="46"/>
      <c r="S169" s="46"/>
      <c r="T169" s="46"/>
      <c r="U169" s="47">
        <v>100335</v>
      </c>
    </row>
    <row r="170" spans="1:21">
      <c r="A170" s="43" t="s">
        <v>37</v>
      </c>
      <c r="B170" s="44" t="s">
        <v>38</v>
      </c>
      <c r="C170" s="45">
        <v>7065507395</v>
      </c>
      <c r="D170" s="45">
        <v>7252084888</v>
      </c>
      <c r="E170" s="45">
        <v>56337</v>
      </c>
      <c r="F170" s="45">
        <v>3969474</v>
      </c>
      <c r="G170" s="45">
        <v>863146</v>
      </c>
      <c r="H170" s="46"/>
      <c r="I170" s="47">
        <v>7256973845</v>
      </c>
      <c r="J170" s="45">
        <v>7434792964</v>
      </c>
      <c r="K170" s="45">
        <v>2005785</v>
      </c>
      <c r="L170" s="45">
        <v>-5780968</v>
      </c>
      <c r="M170" s="45">
        <v>806401</v>
      </c>
      <c r="N170" s="46"/>
      <c r="O170" s="47">
        <v>7431824182</v>
      </c>
      <c r="P170" s="45">
        <v>7434792964</v>
      </c>
      <c r="Q170" s="45">
        <v>-47066108</v>
      </c>
      <c r="R170" s="45">
        <v>-1812322</v>
      </c>
      <c r="S170" s="45">
        <v>-81410694</v>
      </c>
      <c r="T170" s="46"/>
      <c r="U170" s="47">
        <v>7304503840</v>
      </c>
    </row>
    <row r="171" spans="1:21">
      <c r="A171" s="48" t="s">
        <v>39</v>
      </c>
      <c r="B171" s="44" t="s">
        <v>127</v>
      </c>
      <c r="C171" s="45">
        <v>7052607395</v>
      </c>
      <c r="D171" s="45">
        <v>7240484888</v>
      </c>
      <c r="E171" s="45">
        <v>56337</v>
      </c>
      <c r="F171" s="45">
        <v>3969474</v>
      </c>
      <c r="G171" s="45">
        <v>863146</v>
      </c>
      <c r="H171" s="46"/>
      <c r="I171" s="47">
        <v>7245373845</v>
      </c>
      <c r="J171" s="45">
        <v>7434792964</v>
      </c>
      <c r="K171" s="45">
        <v>2005785</v>
      </c>
      <c r="L171" s="45">
        <v>-5780968</v>
      </c>
      <c r="M171" s="45">
        <v>806401</v>
      </c>
      <c r="N171" s="46"/>
      <c r="O171" s="47">
        <v>7431824182</v>
      </c>
      <c r="P171" s="45">
        <v>7434792964</v>
      </c>
      <c r="Q171" s="45">
        <v>-47066108</v>
      </c>
      <c r="R171" s="45">
        <v>-1812322</v>
      </c>
      <c r="S171" s="45">
        <v>-81410694</v>
      </c>
      <c r="T171" s="46"/>
      <c r="U171" s="47">
        <v>7304503840</v>
      </c>
    </row>
    <row r="172" spans="1:21">
      <c r="A172" s="48" t="s">
        <v>113</v>
      </c>
      <c r="B172" s="44" t="s">
        <v>151</v>
      </c>
      <c r="C172" s="45">
        <v>12900000</v>
      </c>
      <c r="D172" s="45">
        <v>11600000</v>
      </c>
      <c r="E172" s="46"/>
      <c r="F172" s="46"/>
      <c r="G172" s="46"/>
      <c r="H172" s="46"/>
      <c r="I172" s="47">
        <v>11600000</v>
      </c>
      <c r="J172" s="46"/>
      <c r="K172" s="46"/>
      <c r="L172" s="46"/>
      <c r="M172" s="46"/>
      <c r="N172" s="46"/>
      <c r="O172" s="47"/>
      <c r="P172" s="46"/>
      <c r="Q172" s="46"/>
      <c r="R172" s="46"/>
      <c r="S172" s="46"/>
      <c r="T172" s="46"/>
      <c r="U172" s="47"/>
    </row>
    <row r="173" spans="1:21">
      <c r="A173" s="38" t="s">
        <v>40</v>
      </c>
      <c r="B173" s="39" t="s">
        <v>41</v>
      </c>
      <c r="C173" s="40">
        <v>7268579153</v>
      </c>
      <c r="D173" s="40">
        <v>7452723235</v>
      </c>
      <c r="E173" s="40">
        <v>-20707818</v>
      </c>
      <c r="F173" s="40">
        <v>18617524</v>
      </c>
      <c r="G173" s="40">
        <v>9604626</v>
      </c>
      <c r="H173" s="41"/>
      <c r="I173" s="42">
        <v>7460237567</v>
      </c>
      <c r="J173" s="40">
        <v>7611387061</v>
      </c>
      <c r="K173" s="40">
        <v>51496375</v>
      </c>
      <c r="L173" s="40">
        <v>2227012</v>
      </c>
      <c r="M173" s="40">
        <v>9967881</v>
      </c>
      <c r="N173" s="41"/>
      <c r="O173" s="42">
        <v>7675078329</v>
      </c>
      <c r="P173" s="40">
        <v>7611387061</v>
      </c>
      <c r="Q173" s="40">
        <v>-74994378</v>
      </c>
      <c r="R173" s="40">
        <v>5019651</v>
      </c>
      <c r="S173" s="40">
        <v>-72249214</v>
      </c>
      <c r="T173" s="41"/>
      <c r="U173" s="42">
        <v>7469163120</v>
      </c>
    </row>
    <row r="174" spans="1:21">
      <c r="A174" s="43" t="s">
        <v>42</v>
      </c>
      <c r="B174" s="44" t="s">
        <v>43</v>
      </c>
      <c r="C174" s="45">
        <v>6590571816</v>
      </c>
      <c r="D174" s="45">
        <v>6873485412</v>
      </c>
      <c r="E174" s="45">
        <v>-58149554</v>
      </c>
      <c r="F174" s="45">
        <v>19290702</v>
      </c>
      <c r="G174" s="45">
        <v>8280151</v>
      </c>
      <c r="H174" s="46"/>
      <c r="I174" s="47">
        <v>6842906711</v>
      </c>
      <c r="J174" s="45">
        <v>7003928590</v>
      </c>
      <c r="K174" s="45">
        <v>-6660415</v>
      </c>
      <c r="L174" s="45">
        <v>3156874</v>
      </c>
      <c r="M174" s="45">
        <v>9268987</v>
      </c>
      <c r="N174" s="46"/>
      <c r="O174" s="47">
        <v>7009694036</v>
      </c>
      <c r="P174" s="45">
        <v>7003928590</v>
      </c>
      <c r="Q174" s="45">
        <v>27747096</v>
      </c>
      <c r="R174" s="45">
        <v>1168921</v>
      </c>
      <c r="S174" s="45">
        <v>-67926107</v>
      </c>
      <c r="T174" s="46"/>
      <c r="U174" s="47">
        <v>6964918500</v>
      </c>
    </row>
    <row r="175" spans="1:21">
      <c r="A175" s="48" t="s">
        <v>44</v>
      </c>
      <c r="B175" s="44" t="s">
        <v>45</v>
      </c>
      <c r="C175" s="45">
        <v>2002033500</v>
      </c>
      <c r="D175" s="45">
        <v>2014269875</v>
      </c>
      <c r="E175" s="45">
        <v>17753630</v>
      </c>
      <c r="F175" s="45">
        <v>7570325</v>
      </c>
      <c r="G175" s="45">
        <v>15978186</v>
      </c>
      <c r="H175" s="46"/>
      <c r="I175" s="47">
        <v>2055572016</v>
      </c>
      <c r="J175" s="45">
        <v>1951517772</v>
      </c>
      <c r="K175" s="45">
        <v>10489852</v>
      </c>
      <c r="L175" s="45">
        <v>7551869</v>
      </c>
      <c r="M175" s="45">
        <v>14321296</v>
      </c>
      <c r="N175" s="46"/>
      <c r="O175" s="47">
        <v>1983880789</v>
      </c>
      <c r="P175" s="45">
        <v>1951517772</v>
      </c>
      <c r="Q175" s="45">
        <v>-2229011</v>
      </c>
      <c r="R175" s="45">
        <v>2288753</v>
      </c>
      <c r="S175" s="45">
        <v>-62703040</v>
      </c>
      <c r="T175" s="46"/>
      <c r="U175" s="47">
        <v>1888874474</v>
      </c>
    </row>
    <row r="176" spans="1:21">
      <c r="A176" s="49" t="s">
        <v>46</v>
      </c>
      <c r="B176" s="44" t="s">
        <v>47</v>
      </c>
      <c r="C176" s="45">
        <v>1204245138</v>
      </c>
      <c r="D176" s="45">
        <v>1202825599</v>
      </c>
      <c r="E176" s="45">
        <v>4808302</v>
      </c>
      <c r="F176" s="45">
        <v>1040159</v>
      </c>
      <c r="G176" s="45">
        <v>2864588</v>
      </c>
      <c r="H176" s="46"/>
      <c r="I176" s="47">
        <v>1211538648</v>
      </c>
      <c r="J176" s="45">
        <v>1191284966</v>
      </c>
      <c r="K176" s="45">
        <v>2645392</v>
      </c>
      <c r="L176" s="45">
        <v>1037641</v>
      </c>
      <c r="M176" s="45">
        <v>1873206</v>
      </c>
      <c r="N176" s="46"/>
      <c r="O176" s="47">
        <v>1196841205</v>
      </c>
      <c r="P176" s="45">
        <v>1191284966</v>
      </c>
      <c r="Q176" s="45">
        <v>-5260009</v>
      </c>
      <c r="R176" s="45">
        <v>-2247874</v>
      </c>
      <c r="S176" s="45">
        <v>1245011</v>
      </c>
      <c r="T176" s="46"/>
      <c r="U176" s="47">
        <v>1185022094</v>
      </c>
    </row>
    <row r="177" spans="1:21">
      <c r="A177" s="49" t="s">
        <v>48</v>
      </c>
      <c r="B177" s="44" t="s">
        <v>49</v>
      </c>
      <c r="C177" s="45">
        <v>797788362</v>
      </c>
      <c r="D177" s="45">
        <v>811444276</v>
      </c>
      <c r="E177" s="45">
        <v>12945328</v>
      </c>
      <c r="F177" s="45">
        <v>6530166</v>
      </c>
      <c r="G177" s="45">
        <v>13113598</v>
      </c>
      <c r="H177" s="46"/>
      <c r="I177" s="47">
        <v>844033368</v>
      </c>
      <c r="J177" s="45">
        <v>760232806</v>
      </c>
      <c r="K177" s="45">
        <v>7844460</v>
      </c>
      <c r="L177" s="45">
        <v>6514228</v>
      </c>
      <c r="M177" s="45">
        <v>12448090</v>
      </c>
      <c r="N177" s="46"/>
      <c r="O177" s="47">
        <v>787039584</v>
      </c>
      <c r="P177" s="45">
        <v>760232806</v>
      </c>
      <c r="Q177" s="45">
        <v>3030998</v>
      </c>
      <c r="R177" s="45">
        <v>4536627</v>
      </c>
      <c r="S177" s="45">
        <v>-63948051</v>
      </c>
      <c r="T177" s="46"/>
      <c r="U177" s="47">
        <v>703852380</v>
      </c>
    </row>
    <row r="178" spans="1:21">
      <c r="A178" s="48" t="s">
        <v>50</v>
      </c>
      <c r="B178" s="44" t="s">
        <v>51</v>
      </c>
      <c r="C178" s="45">
        <v>225399166</v>
      </c>
      <c r="D178" s="45">
        <v>255493717</v>
      </c>
      <c r="E178" s="46"/>
      <c r="F178" s="46"/>
      <c r="G178" s="46"/>
      <c r="H178" s="46"/>
      <c r="I178" s="47">
        <v>255493717</v>
      </c>
      <c r="J178" s="45">
        <v>230542910</v>
      </c>
      <c r="K178" s="46"/>
      <c r="L178" s="46"/>
      <c r="M178" s="46"/>
      <c r="N178" s="46"/>
      <c r="O178" s="47">
        <v>230542910</v>
      </c>
      <c r="P178" s="45">
        <v>230542910</v>
      </c>
      <c r="Q178" s="46"/>
      <c r="R178" s="46"/>
      <c r="S178" s="46"/>
      <c r="T178" s="46"/>
      <c r="U178" s="47">
        <v>230542910</v>
      </c>
    </row>
    <row r="179" spans="1:21">
      <c r="A179" s="48" t="s">
        <v>52</v>
      </c>
      <c r="B179" s="44" t="s">
        <v>53</v>
      </c>
      <c r="C179" s="45">
        <v>2791153250</v>
      </c>
      <c r="D179" s="45">
        <v>3026462197</v>
      </c>
      <c r="E179" s="45">
        <v>-96984529</v>
      </c>
      <c r="F179" s="45">
        <v>10735457</v>
      </c>
      <c r="G179" s="45">
        <v>-7698035</v>
      </c>
      <c r="H179" s="46"/>
      <c r="I179" s="47">
        <v>2932515090</v>
      </c>
      <c r="J179" s="45">
        <v>3292448151</v>
      </c>
      <c r="K179" s="45">
        <v>-34898070</v>
      </c>
      <c r="L179" s="45">
        <v>-1768580</v>
      </c>
      <c r="M179" s="45">
        <v>-5262309</v>
      </c>
      <c r="N179" s="46"/>
      <c r="O179" s="47">
        <v>3250519192</v>
      </c>
      <c r="P179" s="45">
        <v>3292448151</v>
      </c>
      <c r="Q179" s="45">
        <v>-10626186</v>
      </c>
      <c r="R179" s="45">
        <v>4221717</v>
      </c>
      <c r="S179" s="45">
        <v>-5433067</v>
      </c>
      <c r="T179" s="46"/>
      <c r="U179" s="47">
        <v>3280610615</v>
      </c>
    </row>
    <row r="180" spans="1:21">
      <c r="A180" s="49" t="s">
        <v>54</v>
      </c>
      <c r="B180" s="44" t="s">
        <v>55</v>
      </c>
      <c r="C180" s="45">
        <v>2346488413</v>
      </c>
      <c r="D180" s="45">
        <v>2579910169</v>
      </c>
      <c r="E180" s="45">
        <v>-97109389</v>
      </c>
      <c r="F180" s="45">
        <v>5496963</v>
      </c>
      <c r="G180" s="45">
        <v>-7698035</v>
      </c>
      <c r="H180" s="46"/>
      <c r="I180" s="47">
        <v>2480599708</v>
      </c>
      <c r="J180" s="45">
        <v>2845520624</v>
      </c>
      <c r="K180" s="45">
        <v>-34909350</v>
      </c>
      <c r="L180" s="45">
        <v>-9710192</v>
      </c>
      <c r="M180" s="45">
        <v>-5262309</v>
      </c>
      <c r="N180" s="46"/>
      <c r="O180" s="47">
        <v>2795638773</v>
      </c>
      <c r="P180" s="45">
        <v>2845520624</v>
      </c>
      <c r="Q180" s="45">
        <v>-10435821</v>
      </c>
      <c r="R180" s="45">
        <v>-10023022</v>
      </c>
      <c r="S180" s="45">
        <v>-5433067</v>
      </c>
      <c r="T180" s="46"/>
      <c r="U180" s="47">
        <v>2819628714</v>
      </c>
    </row>
    <row r="181" spans="1:21">
      <c r="A181" s="49" t="s">
        <v>56</v>
      </c>
      <c r="B181" s="44" t="s">
        <v>57</v>
      </c>
      <c r="C181" s="45">
        <v>444664837</v>
      </c>
      <c r="D181" s="45">
        <v>446552028</v>
      </c>
      <c r="E181" s="45">
        <v>124860</v>
      </c>
      <c r="F181" s="45">
        <v>5238494</v>
      </c>
      <c r="G181" s="46"/>
      <c r="H181" s="46"/>
      <c r="I181" s="47">
        <v>451915382</v>
      </c>
      <c r="J181" s="45">
        <v>446927527</v>
      </c>
      <c r="K181" s="45">
        <v>11280</v>
      </c>
      <c r="L181" s="45">
        <v>7941612</v>
      </c>
      <c r="M181" s="46"/>
      <c r="N181" s="46"/>
      <c r="O181" s="47">
        <v>454880419</v>
      </c>
      <c r="P181" s="45">
        <v>446927527</v>
      </c>
      <c r="Q181" s="45">
        <v>-190365</v>
      </c>
      <c r="R181" s="45">
        <v>14244739</v>
      </c>
      <c r="S181" s="46"/>
      <c r="T181" s="46"/>
      <c r="U181" s="47">
        <v>460981901</v>
      </c>
    </row>
    <row r="182" spans="1:21">
      <c r="A182" s="48" t="s">
        <v>58</v>
      </c>
      <c r="B182" s="44" t="s">
        <v>128</v>
      </c>
      <c r="C182" s="45">
        <v>358568695</v>
      </c>
      <c r="D182" s="45">
        <v>371359181</v>
      </c>
      <c r="E182" s="45">
        <v>5192573</v>
      </c>
      <c r="F182" s="45">
        <v>8126</v>
      </c>
      <c r="G182" s="46"/>
      <c r="H182" s="46"/>
      <c r="I182" s="47">
        <v>376559880</v>
      </c>
      <c r="J182" s="45">
        <v>383599266</v>
      </c>
      <c r="K182" s="45">
        <v>4739565</v>
      </c>
      <c r="L182" s="45">
        <v>8126</v>
      </c>
      <c r="M182" s="46"/>
      <c r="N182" s="46"/>
      <c r="O182" s="47">
        <v>388346957</v>
      </c>
      <c r="P182" s="45">
        <v>383599266</v>
      </c>
      <c r="Q182" s="45">
        <v>374025</v>
      </c>
      <c r="R182" s="45">
        <v>8126</v>
      </c>
      <c r="S182" s="46"/>
      <c r="T182" s="46"/>
      <c r="U182" s="47">
        <v>383981417</v>
      </c>
    </row>
    <row r="183" spans="1:21">
      <c r="A183" s="49" t="s">
        <v>59</v>
      </c>
      <c r="B183" s="44" t="s">
        <v>60</v>
      </c>
      <c r="C183" s="45">
        <v>320191201</v>
      </c>
      <c r="D183" s="45">
        <v>339009400</v>
      </c>
      <c r="E183" s="46"/>
      <c r="F183" s="46"/>
      <c r="G183" s="46"/>
      <c r="H183" s="46"/>
      <c r="I183" s="47">
        <v>339009400</v>
      </c>
      <c r="J183" s="45">
        <v>356304692</v>
      </c>
      <c r="K183" s="46"/>
      <c r="L183" s="46"/>
      <c r="M183" s="46"/>
      <c r="N183" s="46"/>
      <c r="O183" s="47">
        <v>356304692</v>
      </c>
      <c r="P183" s="45">
        <v>356304692</v>
      </c>
      <c r="Q183" s="45">
        <v>-64916</v>
      </c>
      <c r="R183" s="46"/>
      <c r="S183" s="46"/>
      <c r="T183" s="46"/>
      <c r="U183" s="47">
        <v>356239776</v>
      </c>
    </row>
    <row r="184" spans="1:21">
      <c r="A184" s="49" t="s">
        <v>61</v>
      </c>
      <c r="B184" s="44" t="s">
        <v>62</v>
      </c>
      <c r="C184" s="45">
        <v>38377494</v>
      </c>
      <c r="D184" s="45">
        <v>32349781</v>
      </c>
      <c r="E184" s="45">
        <v>5192573</v>
      </c>
      <c r="F184" s="45">
        <v>8126</v>
      </c>
      <c r="G184" s="46"/>
      <c r="H184" s="46"/>
      <c r="I184" s="47">
        <v>37550480</v>
      </c>
      <c r="J184" s="45">
        <v>27294574</v>
      </c>
      <c r="K184" s="45">
        <v>4739565</v>
      </c>
      <c r="L184" s="45">
        <v>8126</v>
      </c>
      <c r="M184" s="46"/>
      <c r="N184" s="46"/>
      <c r="O184" s="47">
        <v>32042265</v>
      </c>
      <c r="P184" s="45">
        <v>27294574</v>
      </c>
      <c r="Q184" s="45">
        <v>438941</v>
      </c>
      <c r="R184" s="45">
        <v>8126</v>
      </c>
      <c r="S184" s="46"/>
      <c r="T184" s="46"/>
      <c r="U184" s="47">
        <v>27741641</v>
      </c>
    </row>
    <row r="185" spans="1:21" ht="25.5">
      <c r="A185" s="48" t="s">
        <v>63</v>
      </c>
      <c r="B185" s="44" t="s">
        <v>129</v>
      </c>
      <c r="C185" s="45">
        <v>1213417205</v>
      </c>
      <c r="D185" s="45">
        <v>1205900442</v>
      </c>
      <c r="E185" s="45">
        <v>15888772</v>
      </c>
      <c r="F185" s="45">
        <v>976794</v>
      </c>
      <c r="G185" s="46"/>
      <c r="H185" s="46"/>
      <c r="I185" s="47">
        <v>1222766008</v>
      </c>
      <c r="J185" s="45">
        <v>1145820491</v>
      </c>
      <c r="K185" s="45">
        <v>13008238</v>
      </c>
      <c r="L185" s="45">
        <v>-2634541</v>
      </c>
      <c r="M185" s="45">
        <v>210000</v>
      </c>
      <c r="N185" s="46"/>
      <c r="O185" s="47">
        <v>1156404188</v>
      </c>
      <c r="P185" s="45">
        <v>1145820491</v>
      </c>
      <c r="Q185" s="45">
        <v>40228268</v>
      </c>
      <c r="R185" s="45">
        <v>-5349675</v>
      </c>
      <c r="S185" s="45">
        <v>210000</v>
      </c>
      <c r="T185" s="46"/>
      <c r="U185" s="47">
        <v>1180909084</v>
      </c>
    </row>
    <row r="186" spans="1:21">
      <c r="A186" s="49" t="s">
        <v>64</v>
      </c>
      <c r="B186" s="44" t="s">
        <v>65</v>
      </c>
      <c r="C186" s="45">
        <v>209057364</v>
      </c>
      <c r="D186" s="45">
        <v>203457329</v>
      </c>
      <c r="E186" s="45">
        <v>102543</v>
      </c>
      <c r="F186" s="45">
        <v>-1584284</v>
      </c>
      <c r="G186" s="46"/>
      <c r="H186" s="46"/>
      <c r="I186" s="47">
        <v>201975588</v>
      </c>
      <c r="J186" s="45">
        <v>198312508</v>
      </c>
      <c r="K186" s="45">
        <v>14963</v>
      </c>
      <c r="L186" s="45">
        <v>-5181453</v>
      </c>
      <c r="M186" s="45">
        <v>210000</v>
      </c>
      <c r="N186" s="46"/>
      <c r="O186" s="47">
        <v>193356018</v>
      </c>
      <c r="P186" s="45">
        <v>198312508</v>
      </c>
      <c r="Q186" s="45">
        <v>12463</v>
      </c>
      <c r="R186" s="45">
        <v>-7892845</v>
      </c>
      <c r="S186" s="45">
        <v>210000</v>
      </c>
      <c r="T186" s="46"/>
      <c r="U186" s="47">
        <v>190642126</v>
      </c>
    </row>
    <row r="187" spans="1:21" ht="25.5">
      <c r="A187" s="50" t="s">
        <v>66</v>
      </c>
      <c r="B187" s="44" t="s">
        <v>130</v>
      </c>
      <c r="C187" s="45">
        <v>200220761</v>
      </c>
      <c r="D187" s="45">
        <v>198755400</v>
      </c>
      <c r="E187" s="46"/>
      <c r="F187" s="45">
        <v>-3251303</v>
      </c>
      <c r="G187" s="46"/>
      <c r="H187" s="46"/>
      <c r="I187" s="47">
        <v>195504097</v>
      </c>
      <c r="J187" s="45">
        <v>196240828</v>
      </c>
      <c r="K187" s="46"/>
      <c r="L187" s="45">
        <v>-7601229</v>
      </c>
      <c r="M187" s="46"/>
      <c r="N187" s="46"/>
      <c r="O187" s="47">
        <v>188639599</v>
      </c>
      <c r="P187" s="45">
        <v>196240828</v>
      </c>
      <c r="Q187" s="46"/>
      <c r="R187" s="45">
        <v>-9417372</v>
      </c>
      <c r="S187" s="46"/>
      <c r="T187" s="46"/>
      <c r="U187" s="47">
        <v>186823456</v>
      </c>
    </row>
    <row r="188" spans="1:21">
      <c r="A188" s="50" t="s">
        <v>114</v>
      </c>
      <c r="B188" s="44" t="s">
        <v>152</v>
      </c>
      <c r="C188" s="45">
        <v>8836603</v>
      </c>
      <c r="D188" s="45">
        <v>4701929</v>
      </c>
      <c r="E188" s="45">
        <v>102543</v>
      </c>
      <c r="F188" s="45">
        <v>1667019</v>
      </c>
      <c r="G188" s="46"/>
      <c r="H188" s="46"/>
      <c r="I188" s="47">
        <v>6471491</v>
      </c>
      <c r="J188" s="45">
        <v>2071680</v>
      </c>
      <c r="K188" s="45">
        <v>14963</v>
      </c>
      <c r="L188" s="45">
        <v>2419776</v>
      </c>
      <c r="M188" s="45">
        <v>210000</v>
      </c>
      <c r="N188" s="46"/>
      <c r="O188" s="47">
        <v>4716419</v>
      </c>
      <c r="P188" s="45">
        <v>2071680</v>
      </c>
      <c r="Q188" s="45">
        <v>12463</v>
      </c>
      <c r="R188" s="45">
        <v>1524527</v>
      </c>
      <c r="S188" s="45">
        <v>210000</v>
      </c>
      <c r="T188" s="46"/>
      <c r="U188" s="47">
        <v>3818670</v>
      </c>
    </row>
    <row r="189" spans="1:21" ht="25.5">
      <c r="A189" s="58" t="s">
        <v>115</v>
      </c>
      <c r="B189" s="44" t="s">
        <v>153</v>
      </c>
      <c r="C189" s="45">
        <v>6203327</v>
      </c>
      <c r="D189" s="45">
        <v>3671647</v>
      </c>
      <c r="E189" s="45">
        <v>102543</v>
      </c>
      <c r="F189" s="45">
        <v>1667019</v>
      </c>
      <c r="G189" s="46"/>
      <c r="H189" s="46"/>
      <c r="I189" s="47">
        <v>5441209</v>
      </c>
      <c r="J189" s="45">
        <v>2071680</v>
      </c>
      <c r="K189" s="45">
        <v>14963</v>
      </c>
      <c r="L189" s="45">
        <v>2419776</v>
      </c>
      <c r="M189" s="46"/>
      <c r="N189" s="46"/>
      <c r="O189" s="47">
        <v>4506419</v>
      </c>
      <c r="P189" s="45">
        <v>2071680</v>
      </c>
      <c r="Q189" s="45">
        <v>12463</v>
      </c>
      <c r="R189" s="45">
        <v>1524527</v>
      </c>
      <c r="S189" s="46"/>
      <c r="T189" s="46"/>
      <c r="U189" s="47">
        <v>3608670</v>
      </c>
    </row>
    <row r="190" spans="1:21" ht="25.5">
      <c r="A190" s="58" t="s">
        <v>116</v>
      </c>
      <c r="B190" s="44" t="s">
        <v>154</v>
      </c>
      <c r="C190" s="45">
        <v>2387883</v>
      </c>
      <c r="D190" s="45">
        <v>796687</v>
      </c>
      <c r="E190" s="46"/>
      <c r="F190" s="46"/>
      <c r="G190" s="46"/>
      <c r="H190" s="46"/>
      <c r="I190" s="47">
        <v>796687</v>
      </c>
      <c r="J190" s="46"/>
      <c r="K190" s="46"/>
      <c r="L190" s="46"/>
      <c r="M190" s="46"/>
      <c r="N190" s="46"/>
      <c r="O190" s="47"/>
      <c r="P190" s="46"/>
      <c r="Q190" s="46"/>
      <c r="R190" s="46"/>
      <c r="S190" s="46"/>
      <c r="T190" s="46"/>
      <c r="U190" s="47"/>
    </row>
    <row r="191" spans="1:21" ht="25.5">
      <c r="A191" s="58" t="s">
        <v>117</v>
      </c>
      <c r="B191" s="44" t="s">
        <v>155</v>
      </c>
      <c r="C191" s="45">
        <v>245393</v>
      </c>
      <c r="D191" s="45">
        <v>233595</v>
      </c>
      <c r="E191" s="46"/>
      <c r="F191" s="46"/>
      <c r="G191" s="46"/>
      <c r="H191" s="46"/>
      <c r="I191" s="47">
        <v>233595</v>
      </c>
      <c r="J191" s="46"/>
      <c r="K191" s="46"/>
      <c r="L191" s="46"/>
      <c r="M191" s="45">
        <v>210000</v>
      </c>
      <c r="N191" s="46"/>
      <c r="O191" s="47">
        <v>210000</v>
      </c>
      <c r="P191" s="46"/>
      <c r="Q191" s="46"/>
      <c r="R191" s="46"/>
      <c r="S191" s="45">
        <v>210000</v>
      </c>
      <c r="T191" s="46"/>
      <c r="U191" s="47">
        <v>210000</v>
      </c>
    </row>
    <row r="192" spans="1:21" ht="38.25">
      <c r="A192" s="49" t="s">
        <v>67</v>
      </c>
      <c r="B192" s="44" t="s">
        <v>131</v>
      </c>
      <c r="C192" s="45">
        <v>97305186</v>
      </c>
      <c r="D192" s="45">
        <v>52823998</v>
      </c>
      <c r="E192" s="45">
        <v>13569387</v>
      </c>
      <c r="F192" s="46"/>
      <c r="G192" s="46"/>
      <c r="H192" s="46"/>
      <c r="I192" s="47">
        <v>66393385</v>
      </c>
      <c r="J192" s="45">
        <v>28928704</v>
      </c>
      <c r="K192" s="45">
        <v>10974737</v>
      </c>
      <c r="L192" s="46"/>
      <c r="M192" s="46"/>
      <c r="N192" s="46"/>
      <c r="O192" s="47">
        <v>39903441</v>
      </c>
      <c r="P192" s="45">
        <v>28928704</v>
      </c>
      <c r="Q192" s="45">
        <v>-7346771</v>
      </c>
      <c r="R192" s="46"/>
      <c r="S192" s="46"/>
      <c r="T192" s="46"/>
      <c r="U192" s="47">
        <v>21581933</v>
      </c>
    </row>
    <row r="193" spans="1:21" ht="38.25">
      <c r="A193" s="50" t="s">
        <v>68</v>
      </c>
      <c r="B193" s="44" t="s">
        <v>132</v>
      </c>
      <c r="C193" s="45">
        <v>35471932</v>
      </c>
      <c r="D193" s="45">
        <v>6019427</v>
      </c>
      <c r="E193" s="45">
        <v>5107644</v>
      </c>
      <c r="F193" s="46"/>
      <c r="G193" s="46"/>
      <c r="H193" s="46"/>
      <c r="I193" s="47">
        <v>11127071</v>
      </c>
      <c r="J193" s="45">
        <v>2048765</v>
      </c>
      <c r="K193" s="45">
        <v>2296193</v>
      </c>
      <c r="L193" s="46"/>
      <c r="M193" s="46"/>
      <c r="N193" s="46"/>
      <c r="O193" s="47">
        <v>4344958</v>
      </c>
      <c r="P193" s="45">
        <v>2048765</v>
      </c>
      <c r="Q193" s="45">
        <v>-863163</v>
      </c>
      <c r="R193" s="46"/>
      <c r="S193" s="46"/>
      <c r="T193" s="46"/>
      <c r="U193" s="47">
        <v>1185602</v>
      </c>
    </row>
    <row r="194" spans="1:21" ht="51">
      <c r="A194" s="50" t="s">
        <v>69</v>
      </c>
      <c r="B194" s="44" t="s">
        <v>133</v>
      </c>
      <c r="C194" s="45">
        <v>61833254</v>
      </c>
      <c r="D194" s="45">
        <v>46804571</v>
      </c>
      <c r="E194" s="45">
        <v>8461743</v>
      </c>
      <c r="F194" s="46"/>
      <c r="G194" s="46"/>
      <c r="H194" s="46"/>
      <c r="I194" s="47">
        <v>55266314</v>
      </c>
      <c r="J194" s="45">
        <v>26879939</v>
      </c>
      <c r="K194" s="45">
        <v>8678544</v>
      </c>
      <c r="L194" s="46"/>
      <c r="M194" s="46"/>
      <c r="N194" s="46"/>
      <c r="O194" s="47">
        <v>35558483</v>
      </c>
      <c r="P194" s="45">
        <v>26879939</v>
      </c>
      <c r="Q194" s="45">
        <v>-6483608</v>
      </c>
      <c r="R194" s="46"/>
      <c r="S194" s="46"/>
      <c r="T194" s="46"/>
      <c r="U194" s="47">
        <v>20396331</v>
      </c>
    </row>
    <row r="195" spans="1:21">
      <c r="A195" s="49" t="s">
        <v>70</v>
      </c>
      <c r="B195" s="44" t="s">
        <v>134</v>
      </c>
      <c r="C195" s="45">
        <v>885428644</v>
      </c>
      <c r="D195" s="45">
        <v>926109219</v>
      </c>
      <c r="E195" s="45">
        <v>2353409</v>
      </c>
      <c r="F195" s="45">
        <v>2561078</v>
      </c>
      <c r="G195" s="46"/>
      <c r="H195" s="46"/>
      <c r="I195" s="47">
        <v>931023706</v>
      </c>
      <c r="J195" s="45">
        <v>911115242</v>
      </c>
      <c r="K195" s="45">
        <v>18710</v>
      </c>
      <c r="L195" s="45">
        <v>2546912</v>
      </c>
      <c r="M195" s="46"/>
      <c r="N195" s="46"/>
      <c r="O195" s="47">
        <v>913680864</v>
      </c>
      <c r="P195" s="45">
        <v>911115242</v>
      </c>
      <c r="Q195" s="46"/>
      <c r="R195" s="45">
        <v>2543170</v>
      </c>
      <c r="S195" s="46"/>
      <c r="T195" s="46"/>
      <c r="U195" s="47">
        <v>913658412</v>
      </c>
    </row>
    <row r="196" spans="1:21">
      <c r="A196" s="50" t="s">
        <v>71</v>
      </c>
      <c r="B196" s="44" t="s">
        <v>135</v>
      </c>
      <c r="C196" s="45">
        <v>708691835</v>
      </c>
      <c r="D196" s="45">
        <v>748771237</v>
      </c>
      <c r="E196" s="45">
        <v>2353409</v>
      </c>
      <c r="F196" s="45">
        <v>1313816</v>
      </c>
      <c r="G196" s="46"/>
      <c r="H196" s="46"/>
      <c r="I196" s="47">
        <v>752438462</v>
      </c>
      <c r="J196" s="45">
        <v>734249651</v>
      </c>
      <c r="K196" s="45">
        <v>18710</v>
      </c>
      <c r="L196" s="45">
        <v>1323714</v>
      </c>
      <c r="M196" s="46"/>
      <c r="N196" s="46"/>
      <c r="O196" s="47">
        <v>735592075</v>
      </c>
      <c r="P196" s="45">
        <v>734249651</v>
      </c>
      <c r="Q196" s="46"/>
      <c r="R196" s="45">
        <v>1323714</v>
      </c>
      <c r="S196" s="46"/>
      <c r="T196" s="46"/>
      <c r="U196" s="47">
        <v>735573365</v>
      </c>
    </row>
    <row r="197" spans="1:21" ht="38.25">
      <c r="A197" s="50" t="s">
        <v>72</v>
      </c>
      <c r="B197" s="44" t="s">
        <v>136</v>
      </c>
      <c r="C197" s="45">
        <v>176736809</v>
      </c>
      <c r="D197" s="45">
        <v>177337982</v>
      </c>
      <c r="E197" s="46"/>
      <c r="F197" s="45">
        <v>1247262</v>
      </c>
      <c r="G197" s="46"/>
      <c r="H197" s="46"/>
      <c r="I197" s="47">
        <v>178585244</v>
      </c>
      <c r="J197" s="45">
        <v>176865591</v>
      </c>
      <c r="K197" s="46"/>
      <c r="L197" s="45">
        <v>1223198</v>
      </c>
      <c r="M197" s="46"/>
      <c r="N197" s="46"/>
      <c r="O197" s="47">
        <v>178088789</v>
      </c>
      <c r="P197" s="45">
        <v>176865591</v>
      </c>
      <c r="Q197" s="46"/>
      <c r="R197" s="45">
        <v>1219456</v>
      </c>
      <c r="S197" s="46"/>
      <c r="T197" s="46"/>
      <c r="U197" s="47">
        <v>178085047</v>
      </c>
    </row>
    <row r="198" spans="1:21">
      <c r="A198" s="49" t="s">
        <v>118</v>
      </c>
      <c r="B198" s="44" t="s">
        <v>119</v>
      </c>
      <c r="C198" s="45">
        <v>21626011</v>
      </c>
      <c r="D198" s="45">
        <v>23509896</v>
      </c>
      <c r="E198" s="45">
        <v>-136567</v>
      </c>
      <c r="F198" s="46"/>
      <c r="G198" s="46"/>
      <c r="H198" s="46"/>
      <c r="I198" s="47">
        <v>23373329</v>
      </c>
      <c r="J198" s="45">
        <v>7464037</v>
      </c>
      <c r="K198" s="45">
        <v>1999828</v>
      </c>
      <c r="L198" s="46"/>
      <c r="M198" s="46"/>
      <c r="N198" s="46"/>
      <c r="O198" s="47">
        <v>9463865</v>
      </c>
      <c r="P198" s="45">
        <v>7464037</v>
      </c>
      <c r="Q198" s="45">
        <v>47562576</v>
      </c>
      <c r="R198" s="46"/>
      <c r="S198" s="46"/>
      <c r="T198" s="46"/>
      <c r="U198" s="47">
        <v>55026613</v>
      </c>
    </row>
    <row r="199" spans="1:21">
      <c r="A199" s="43" t="s">
        <v>73</v>
      </c>
      <c r="B199" s="44" t="s">
        <v>74</v>
      </c>
      <c r="C199" s="45">
        <v>678007337</v>
      </c>
      <c r="D199" s="45">
        <v>579237823</v>
      </c>
      <c r="E199" s="45">
        <v>37441736</v>
      </c>
      <c r="F199" s="45">
        <v>-673178</v>
      </c>
      <c r="G199" s="45">
        <v>1324475</v>
      </c>
      <c r="H199" s="46"/>
      <c r="I199" s="47">
        <v>617330856</v>
      </c>
      <c r="J199" s="45">
        <v>607458471</v>
      </c>
      <c r="K199" s="45">
        <v>58156790</v>
      </c>
      <c r="L199" s="45">
        <v>-929862</v>
      </c>
      <c r="M199" s="45">
        <v>698894</v>
      </c>
      <c r="N199" s="46"/>
      <c r="O199" s="47">
        <v>665384293</v>
      </c>
      <c r="P199" s="45">
        <v>607458471</v>
      </c>
      <c r="Q199" s="45">
        <v>-102741474</v>
      </c>
      <c r="R199" s="45">
        <v>3850730</v>
      </c>
      <c r="S199" s="45">
        <v>-4323107</v>
      </c>
      <c r="T199" s="46"/>
      <c r="U199" s="47">
        <v>504244620</v>
      </c>
    </row>
    <row r="200" spans="1:21">
      <c r="A200" s="48" t="s">
        <v>75</v>
      </c>
      <c r="B200" s="44" t="s">
        <v>76</v>
      </c>
      <c r="C200" s="45">
        <v>521964337</v>
      </c>
      <c r="D200" s="45">
        <v>448647873</v>
      </c>
      <c r="E200" s="45">
        <v>20816015</v>
      </c>
      <c r="F200" s="45">
        <v>-909839</v>
      </c>
      <c r="G200" s="45">
        <v>1324475</v>
      </c>
      <c r="H200" s="46"/>
      <c r="I200" s="47">
        <v>469878524</v>
      </c>
      <c r="J200" s="45">
        <v>550728411</v>
      </c>
      <c r="K200" s="45">
        <v>51457473</v>
      </c>
      <c r="L200" s="45">
        <v>-1184547</v>
      </c>
      <c r="M200" s="45">
        <v>698894</v>
      </c>
      <c r="N200" s="46"/>
      <c r="O200" s="47">
        <v>601700231</v>
      </c>
      <c r="P200" s="45">
        <v>550728411</v>
      </c>
      <c r="Q200" s="45">
        <v>-77167528</v>
      </c>
      <c r="R200" s="45">
        <v>3755503</v>
      </c>
      <c r="S200" s="45">
        <v>-4323107</v>
      </c>
      <c r="T200" s="46"/>
      <c r="U200" s="47">
        <v>472993279</v>
      </c>
    </row>
    <row r="201" spans="1:21">
      <c r="A201" s="48" t="s">
        <v>77</v>
      </c>
      <c r="B201" s="44" t="s">
        <v>78</v>
      </c>
      <c r="C201" s="45">
        <v>156043000</v>
      </c>
      <c r="D201" s="45">
        <v>130589950</v>
      </c>
      <c r="E201" s="45">
        <v>16625721</v>
      </c>
      <c r="F201" s="45">
        <v>236661</v>
      </c>
      <c r="G201" s="46"/>
      <c r="H201" s="46"/>
      <c r="I201" s="47">
        <v>147452332</v>
      </c>
      <c r="J201" s="45">
        <v>56730060</v>
      </c>
      <c r="K201" s="45">
        <v>6699317</v>
      </c>
      <c r="L201" s="45">
        <v>254685</v>
      </c>
      <c r="M201" s="46"/>
      <c r="N201" s="46"/>
      <c r="O201" s="47">
        <v>63684062</v>
      </c>
      <c r="P201" s="45">
        <v>56730060</v>
      </c>
      <c r="Q201" s="45">
        <v>-25573946</v>
      </c>
      <c r="R201" s="45">
        <v>95227</v>
      </c>
      <c r="S201" s="46"/>
      <c r="T201" s="46"/>
      <c r="U201" s="47">
        <v>31251341</v>
      </c>
    </row>
    <row r="202" spans="1:21">
      <c r="A202" s="49" t="s">
        <v>79</v>
      </c>
      <c r="B202" s="44" t="s">
        <v>80</v>
      </c>
      <c r="C202" s="45">
        <v>28800</v>
      </c>
      <c r="D202" s="45">
        <v>28800</v>
      </c>
      <c r="E202" s="46"/>
      <c r="F202" s="45">
        <v>236661</v>
      </c>
      <c r="G202" s="46"/>
      <c r="H202" s="46"/>
      <c r="I202" s="47">
        <v>265461</v>
      </c>
      <c r="J202" s="45">
        <v>28800</v>
      </c>
      <c r="K202" s="46"/>
      <c r="L202" s="45">
        <v>254685</v>
      </c>
      <c r="M202" s="46"/>
      <c r="N202" s="46"/>
      <c r="O202" s="47">
        <v>283485</v>
      </c>
      <c r="P202" s="45">
        <v>28800</v>
      </c>
      <c r="Q202" s="46"/>
      <c r="R202" s="45">
        <v>95227</v>
      </c>
      <c r="S202" s="46"/>
      <c r="T202" s="46"/>
      <c r="U202" s="47">
        <v>124027</v>
      </c>
    </row>
    <row r="203" spans="1:21" ht="25.5">
      <c r="A203" s="50" t="s">
        <v>81</v>
      </c>
      <c r="B203" s="44" t="s">
        <v>137</v>
      </c>
      <c r="C203" s="45">
        <v>28800</v>
      </c>
      <c r="D203" s="45">
        <v>28800</v>
      </c>
      <c r="E203" s="46"/>
      <c r="F203" s="45">
        <v>236661</v>
      </c>
      <c r="G203" s="46"/>
      <c r="H203" s="46"/>
      <c r="I203" s="47">
        <v>265461</v>
      </c>
      <c r="J203" s="45">
        <v>28800</v>
      </c>
      <c r="K203" s="46"/>
      <c r="L203" s="45">
        <v>254685</v>
      </c>
      <c r="M203" s="46"/>
      <c r="N203" s="46"/>
      <c r="O203" s="47">
        <v>283485</v>
      </c>
      <c r="P203" s="45">
        <v>28800</v>
      </c>
      <c r="Q203" s="46"/>
      <c r="R203" s="45">
        <v>95227</v>
      </c>
      <c r="S203" s="46"/>
      <c r="T203" s="46"/>
      <c r="U203" s="47">
        <v>124027</v>
      </c>
    </row>
    <row r="204" spans="1:21" ht="38.25">
      <c r="A204" s="49" t="s">
        <v>82</v>
      </c>
      <c r="B204" s="44" t="s">
        <v>138</v>
      </c>
      <c r="C204" s="45">
        <v>139107256</v>
      </c>
      <c r="D204" s="45">
        <v>113781814</v>
      </c>
      <c r="E204" s="45">
        <v>16625721</v>
      </c>
      <c r="F204" s="46"/>
      <c r="G204" s="46"/>
      <c r="H204" s="46"/>
      <c r="I204" s="47">
        <v>130407535</v>
      </c>
      <c r="J204" s="45">
        <v>39921924</v>
      </c>
      <c r="K204" s="45">
        <v>6699317</v>
      </c>
      <c r="L204" s="46"/>
      <c r="M204" s="46"/>
      <c r="N204" s="46"/>
      <c r="O204" s="47">
        <v>46621241</v>
      </c>
      <c r="P204" s="45">
        <v>39921924</v>
      </c>
      <c r="Q204" s="45">
        <v>-25573946</v>
      </c>
      <c r="R204" s="46"/>
      <c r="S204" s="46"/>
      <c r="T204" s="46"/>
      <c r="U204" s="47">
        <v>14347978</v>
      </c>
    </row>
    <row r="205" spans="1:21" ht="38.25">
      <c r="A205" s="50" t="s">
        <v>83</v>
      </c>
      <c r="B205" s="44" t="s">
        <v>139</v>
      </c>
      <c r="C205" s="45">
        <v>108367521</v>
      </c>
      <c r="D205" s="45">
        <v>86933052</v>
      </c>
      <c r="E205" s="45">
        <v>22589386</v>
      </c>
      <c r="F205" s="46"/>
      <c r="G205" s="46"/>
      <c r="H205" s="46"/>
      <c r="I205" s="47">
        <v>109522438</v>
      </c>
      <c r="J205" s="45">
        <v>30827218</v>
      </c>
      <c r="K205" s="45">
        <v>11132760</v>
      </c>
      <c r="L205" s="46"/>
      <c r="M205" s="46"/>
      <c r="N205" s="46"/>
      <c r="O205" s="47">
        <v>41959978</v>
      </c>
      <c r="P205" s="45">
        <v>30827218</v>
      </c>
      <c r="Q205" s="45">
        <v>-28160902</v>
      </c>
      <c r="R205" s="46"/>
      <c r="S205" s="46"/>
      <c r="T205" s="46"/>
      <c r="U205" s="47">
        <v>2666316</v>
      </c>
    </row>
    <row r="206" spans="1:21" ht="51">
      <c r="A206" s="50" t="s">
        <v>84</v>
      </c>
      <c r="B206" s="44" t="s">
        <v>140</v>
      </c>
      <c r="C206" s="45">
        <v>30739735</v>
      </c>
      <c r="D206" s="45">
        <v>26848762</v>
      </c>
      <c r="E206" s="45">
        <v>-5963665</v>
      </c>
      <c r="F206" s="46"/>
      <c r="G206" s="46"/>
      <c r="H206" s="46"/>
      <c r="I206" s="47">
        <v>20885097</v>
      </c>
      <c r="J206" s="45">
        <v>9094706</v>
      </c>
      <c r="K206" s="45">
        <v>-4433443</v>
      </c>
      <c r="L206" s="46"/>
      <c r="M206" s="46"/>
      <c r="N206" s="46"/>
      <c r="O206" s="47">
        <v>4661263</v>
      </c>
      <c r="P206" s="45">
        <v>9094706</v>
      </c>
      <c r="Q206" s="45">
        <v>2586956</v>
      </c>
      <c r="R206" s="46"/>
      <c r="S206" s="46"/>
      <c r="T206" s="46"/>
      <c r="U206" s="47">
        <v>11681662</v>
      </c>
    </row>
    <row r="207" spans="1:21">
      <c r="A207" s="49" t="s">
        <v>85</v>
      </c>
      <c r="B207" s="44" t="s">
        <v>141</v>
      </c>
      <c r="C207" s="45">
        <v>16906944</v>
      </c>
      <c r="D207" s="45">
        <v>16779336</v>
      </c>
      <c r="E207" s="46"/>
      <c r="F207" s="46"/>
      <c r="G207" s="46"/>
      <c r="H207" s="46"/>
      <c r="I207" s="47">
        <v>16779336</v>
      </c>
      <c r="J207" s="45">
        <v>16779336</v>
      </c>
      <c r="K207" s="46"/>
      <c r="L207" s="46"/>
      <c r="M207" s="46"/>
      <c r="N207" s="46"/>
      <c r="O207" s="47">
        <v>16779336</v>
      </c>
      <c r="P207" s="45">
        <v>16779336</v>
      </c>
      <c r="Q207" s="46"/>
      <c r="R207" s="46"/>
      <c r="S207" s="46"/>
      <c r="T207" s="46"/>
      <c r="U207" s="47">
        <v>16779336</v>
      </c>
    </row>
    <row r="208" spans="1:21">
      <c r="A208" s="50" t="s">
        <v>86</v>
      </c>
      <c r="B208" s="44" t="s">
        <v>142</v>
      </c>
      <c r="C208" s="45">
        <v>16485851</v>
      </c>
      <c r="D208" s="45">
        <v>16485851</v>
      </c>
      <c r="E208" s="46"/>
      <c r="F208" s="46"/>
      <c r="G208" s="46"/>
      <c r="H208" s="46"/>
      <c r="I208" s="47">
        <v>16485851</v>
      </c>
      <c r="J208" s="45">
        <v>16485851</v>
      </c>
      <c r="K208" s="46"/>
      <c r="L208" s="46"/>
      <c r="M208" s="46"/>
      <c r="N208" s="46"/>
      <c r="O208" s="47">
        <v>16485851</v>
      </c>
      <c r="P208" s="45">
        <v>16485851</v>
      </c>
      <c r="Q208" s="46"/>
      <c r="R208" s="46"/>
      <c r="S208" s="46"/>
      <c r="T208" s="46"/>
      <c r="U208" s="47">
        <v>16485851</v>
      </c>
    </row>
    <row r="209" spans="1:21" ht="38.25">
      <c r="A209" s="50" t="s">
        <v>87</v>
      </c>
      <c r="B209" s="44" t="s">
        <v>143</v>
      </c>
      <c r="C209" s="45">
        <v>421093</v>
      </c>
      <c r="D209" s="45">
        <v>293485</v>
      </c>
      <c r="E209" s="46"/>
      <c r="F209" s="46"/>
      <c r="G209" s="46"/>
      <c r="H209" s="46"/>
      <c r="I209" s="47">
        <v>293485</v>
      </c>
      <c r="J209" s="45">
        <v>293485</v>
      </c>
      <c r="K209" s="46"/>
      <c r="L209" s="46"/>
      <c r="M209" s="46"/>
      <c r="N209" s="46"/>
      <c r="O209" s="47">
        <v>293485</v>
      </c>
      <c r="P209" s="45">
        <v>293485</v>
      </c>
      <c r="Q209" s="46"/>
      <c r="R209" s="46"/>
      <c r="S209" s="46"/>
      <c r="T209" s="46"/>
      <c r="U209" s="47">
        <v>293485</v>
      </c>
    </row>
    <row r="210" spans="1:21">
      <c r="A210" s="51" t="s">
        <v>88</v>
      </c>
      <c r="B210" s="44" t="s">
        <v>89</v>
      </c>
      <c r="C210" s="45">
        <v>9165631</v>
      </c>
      <c r="D210" s="45">
        <v>5273422</v>
      </c>
      <c r="E210" s="45">
        <v>-8146988</v>
      </c>
      <c r="F210" s="45">
        <v>-4889899</v>
      </c>
      <c r="G210" s="46"/>
      <c r="H210" s="46"/>
      <c r="I210" s="47">
        <v>-7763465</v>
      </c>
      <c r="J210" s="45">
        <v>5100203</v>
      </c>
      <c r="K210" s="45">
        <v>1764148</v>
      </c>
      <c r="L210" s="45">
        <v>-2725308</v>
      </c>
      <c r="M210" s="45">
        <v>-210000</v>
      </c>
      <c r="N210" s="46"/>
      <c r="O210" s="47">
        <v>3929043</v>
      </c>
      <c r="P210" s="45">
        <v>5100203</v>
      </c>
      <c r="Q210" s="45">
        <v>1599577</v>
      </c>
      <c r="R210" s="45">
        <v>-2444550</v>
      </c>
      <c r="S210" s="45">
        <v>-210000</v>
      </c>
      <c r="T210" s="46"/>
      <c r="U210" s="47">
        <v>4045230</v>
      </c>
    </row>
    <row r="211" spans="1:21">
      <c r="A211" s="38" t="s">
        <v>90</v>
      </c>
      <c r="B211" s="39" t="s">
        <v>91</v>
      </c>
      <c r="C211" s="40">
        <v>-9165631</v>
      </c>
      <c r="D211" s="40">
        <v>-5273422</v>
      </c>
      <c r="E211" s="40">
        <v>8146988</v>
      </c>
      <c r="F211" s="40">
        <v>4889899</v>
      </c>
      <c r="G211" s="41"/>
      <c r="H211" s="41"/>
      <c r="I211" s="42">
        <v>7763465</v>
      </c>
      <c r="J211" s="40">
        <v>-5100203</v>
      </c>
      <c r="K211" s="40">
        <v>-1764148</v>
      </c>
      <c r="L211" s="40">
        <v>2725308</v>
      </c>
      <c r="M211" s="40">
        <v>210000</v>
      </c>
      <c r="N211" s="41"/>
      <c r="O211" s="42">
        <v>-3929043</v>
      </c>
      <c r="P211" s="40">
        <v>-5100203</v>
      </c>
      <c r="Q211" s="40">
        <v>-1599577</v>
      </c>
      <c r="R211" s="40">
        <v>2444550</v>
      </c>
      <c r="S211" s="40">
        <v>210000</v>
      </c>
      <c r="T211" s="41"/>
      <c r="U211" s="42">
        <v>-4045230</v>
      </c>
    </row>
    <row r="212" spans="1:21">
      <c r="A212" s="43" t="s">
        <v>92</v>
      </c>
      <c r="B212" s="44" t="s">
        <v>93</v>
      </c>
      <c r="C212" s="45">
        <v>-1889071</v>
      </c>
      <c r="D212" s="45">
        <v>-1552088</v>
      </c>
      <c r="E212" s="46"/>
      <c r="F212" s="46"/>
      <c r="G212" s="46"/>
      <c r="H212" s="46"/>
      <c r="I212" s="47">
        <v>-1552088</v>
      </c>
      <c r="J212" s="45">
        <v>-1170447</v>
      </c>
      <c r="K212" s="46"/>
      <c r="L212" s="46"/>
      <c r="M212" s="46"/>
      <c r="N212" s="46"/>
      <c r="O212" s="47">
        <v>-1170447</v>
      </c>
      <c r="P212" s="45">
        <v>-1170447</v>
      </c>
      <c r="Q212" s="46"/>
      <c r="R212" s="46"/>
      <c r="S212" s="46"/>
      <c r="T212" s="46"/>
      <c r="U212" s="47">
        <v>-1170447</v>
      </c>
    </row>
    <row r="213" spans="1:21">
      <c r="A213" s="43" t="s">
        <v>94</v>
      </c>
      <c r="B213" s="44" t="s">
        <v>95</v>
      </c>
      <c r="C213" s="45">
        <v>-334457337</v>
      </c>
      <c r="D213" s="45">
        <v>-334457337</v>
      </c>
      <c r="E213" s="46"/>
      <c r="F213" s="46"/>
      <c r="G213" s="46"/>
      <c r="H213" s="46"/>
      <c r="I213" s="47">
        <v>-334457337</v>
      </c>
      <c r="J213" s="45">
        <v>-334457337</v>
      </c>
      <c r="K213" s="46"/>
      <c r="L213" s="46"/>
      <c r="M213" s="46"/>
      <c r="N213" s="46"/>
      <c r="O213" s="47">
        <v>-334457337</v>
      </c>
      <c r="P213" s="45">
        <v>-334457337</v>
      </c>
      <c r="Q213" s="46"/>
      <c r="R213" s="46"/>
      <c r="S213" s="46"/>
      <c r="T213" s="46"/>
      <c r="U213" s="47">
        <v>-334457337</v>
      </c>
    </row>
    <row r="214" spans="1:21">
      <c r="A214" s="43" t="s">
        <v>96</v>
      </c>
      <c r="B214" s="44" t="s">
        <v>97</v>
      </c>
      <c r="C214" s="45">
        <v>347214174</v>
      </c>
      <c r="D214" s="45">
        <v>339110413</v>
      </c>
      <c r="E214" s="45">
        <v>8146988</v>
      </c>
      <c r="F214" s="45">
        <v>4889899</v>
      </c>
      <c r="G214" s="46"/>
      <c r="H214" s="46"/>
      <c r="I214" s="47">
        <v>352147300</v>
      </c>
      <c r="J214" s="45">
        <v>338861991</v>
      </c>
      <c r="K214" s="45">
        <v>100852</v>
      </c>
      <c r="L214" s="45">
        <v>2725308</v>
      </c>
      <c r="M214" s="45">
        <v>210000</v>
      </c>
      <c r="N214" s="46"/>
      <c r="O214" s="47">
        <v>341898151</v>
      </c>
      <c r="P214" s="45">
        <v>338861991</v>
      </c>
      <c r="Q214" s="45">
        <v>215423</v>
      </c>
      <c r="R214" s="45">
        <v>2444550</v>
      </c>
      <c r="S214" s="45">
        <v>210000</v>
      </c>
      <c r="T214" s="46"/>
      <c r="U214" s="47">
        <v>341731964</v>
      </c>
    </row>
    <row r="215" spans="1:21" ht="25.5">
      <c r="A215" s="48" t="s">
        <v>98</v>
      </c>
      <c r="B215" s="44" t="s">
        <v>144</v>
      </c>
      <c r="C215" s="45">
        <v>6547466</v>
      </c>
      <c r="D215" s="45">
        <v>4363548</v>
      </c>
      <c r="E215" s="46"/>
      <c r="F215" s="45">
        <v>4889899</v>
      </c>
      <c r="G215" s="46"/>
      <c r="H215" s="46"/>
      <c r="I215" s="47">
        <v>9253447</v>
      </c>
      <c r="J215" s="45">
        <v>4129744</v>
      </c>
      <c r="K215" s="46"/>
      <c r="L215" s="45">
        <v>2725308</v>
      </c>
      <c r="M215" s="45">
        <v>210000</v>
      </c>
      <c r="N215" s="46"/>
      <c r="O215" s="47">
        <v>7065052</v>
      </c>
      <c r="P215" s="45">
        <v>4129744</v>
      </c>
      <c r="Q215" s="46"/>
      <c r="R215" s="45">
        <v>2444550</v>
      </c>
      <c r="S215" s="45">
        <v>210000</v>
      </c>
      <c r="T215" s="46"/>
      <c r="U215" s="47">
        <v>6784294</v>
      </c>
    </row>
    <row r="216" spans="1:21" ht="25.5">
      <c r="A216" s="48" t="s">
        <v>99</v>
      </c>
      <c r="B216" s="44" t="s">
        <v>145</v>
      </c>
      <c r="C216" s="45">
        <v>6209371</v>
      </c>
      <c r="D216" s="45">
        <v>289528</v>
      </c>
      <c r="E216" s="45">
        <v>8146988</v>
      </c>
      <c r="F216" s="46"/>
      <c r="G216" s="46"/>
      <c r="H216" s="46"/>
      <c r="I216" s="47">
        <v>8436516</v>
      </c>
      <c r="J216" s="45">
        <v>274910</v>
      </c>
      <c r="K216" s="45">
        <v>100852</v>
      </c>
      <c r="L216" s="46"/>
      <c r="M216" s="46"/>
      <c r="N216" s="46"/>
      <c r="O216" s="47">
        <v>375762</v>
      </c>
      <c r="P216" s="45">
        <v>274910</v>
      </c>
      <c r="Q216" s="45">
        <v>215423</v>
      </c>
      <c r="R216" s="46"/>
      <c r="S216" s="46"/>
      <c r="T216" s="46"/>
      <c r="U216" s="47">
        <v>490333</v>
      </c>
    </row>
    <row r="217" spans="1:21" ht="25.5">
      <c r="A217" s="48" t="s">
        <v>100</v>
      </c>
      <c r="B217" s="44" t="s">
        <v>146</v>
      </c>
      <c r="C217" s="45">
        <v>334457337</v>
      </c>
      <c r="D217" s="45">
        <v>334457337</v>
      </c>
      <c r="E217" s="46"/>
      <c r="F217" s="46"/>
      <c r="G217" s="46"/>
      <c r="H217" s="46"/>
      <c r="I217" s="47">
        <v>334457337</v>
      </c>
      <c r="J217" s="45">
        <v>334457337</v>
      </c>
      <c r="K217" s="46"/>
      <c r="L217" s="46"/>
      <c r="M217" s="46"/>
      <c r="N217" s="46"/>
      <c r="O217" s="47">
        <v>334457337</v>
      </c>
      <c r="P217" s="45">
        <v>334457337</v>
      </c>
      <c r="Q217" s="46"/>
      <c r="R217" s="46"/>
      <c r="S217" s="46"/>
      <c r="T217" s="46"/>
      <c r="U217" s="47">
        <v>334457337</v>
      </c>
    </row>
    <row r="218" spans="1:21">
      <c r="A218" s="43" t="s">
        <v>101</v>
      </c>
      <c r="B218" s="44" t="s">
        <v>102</v>
      </c>
      <c r="C218" s="45">
        <v>-20033397</v>
      </c>
      <c r="D218" s="45">
        <v>-8374410</v>
      </c>
      <c r="E218" s="46"/>
      <c r="F218" s="46"/>
      <c r="G218" s="46"/>
      <c r="H218" s="46"/>
      <c r="I218" s="47">
        <v>-8374410</v>
      </c>
      <c r="J218" s="45">
        <v>-8334410</v>
      </c>
      <c r="K218" s="45">
        <v>-1865000</v>
      </c>
      <c r="L218" s="46"/>
      <c r="M218" s="46"/>
      <c r="N218" s="46"/>
      <c r="O218" s="47">
        <v>-10199410</v>
      </c>
      <c r="P218" s="45">
        <v>-8334410</v>
      </c>
      <c r="Q218" s="45">
        <v>-1815000</v>
      </c>
      <c r="R218" s="46"/>
      <c r="S218" s="46"/>
      <c r="T218" s="46"/>
      <c r="U218" s="47">
        <v>-10149410</v>
      </c>
    </row>
    <row r="219" spans="1:21">
      <c r="A219" s="52"/>
      <c r="B219" s="53" t="s">
        <v>166</v>
      </c>
      <c r="C219" s="54"/>
      <c r="D219" s="54"/>
      <c r="E219" s="54"/>
      <c r="F219" s="54"/>
      <c r="G219" s="54"/>
      <c r="H219" s="54"/>
      <c r="I219" s="54"/>
      <c r="J219" s="54"/>
      <c r="K219" s="54"/>
      <c r="L219" s="54"/>
      <c r="M219" s="54"/>
      <c r="N219" s="54"/>
      <c r="O219" s="54"/>
      <c r="P219" s="54"/>
      <c r="Q219" s="54"/>
      <c r="R219" s="54"/>
      <c r="S219" s="54"/>
      <c r="T219" s="54"/>
      <c r="U219" s="54"/>
    </row>
    <row r="220" spans="1:21">
      <c r="A220" s="38" t="s">
        <v>20</v>
      </c>
      <c r="B220" s="39" t="s">
        <v>21</v>
      </c>
      <c r="C220" s="40">
        <v>5812947640</v>
      </c>
      <c r="D220" s="40">
        <v>5869497416</v>
      </c>
      <c r="E220" s="40">
        <v>3590099</v>
      </c>
      <c r="F220" s="40">
        <v>13727625</v>
      </c>
      <c r="G220" s="40">
        <v>9604626</v>
      </c>
      <c r="H220" s="41"/>
      <c r="I220" s="42">
        <v>5896419766</v>
      </c>
      <c r="J220" s="40">
        <v>6058130222</v>
      </c>
      <c r="K220" s="40">
        <v>2309243</v>
      </c>
      <c r="L220" s="40">
        <v>-498296</v>
      </c>
      <c r="M220" s="40">
        <v>9757881</v>
      </c>
      <c r="N220" s="41"/>
      <c r="O220" s="42">
        <v>6069699050</v>
      </c>
      <c r="P220" s="40">
        <v>6058130222</v>
      </c>
      <c r="Q220" s="40">
        <v>-46866109</v>
      </c>
      <c r="R220" s="40">
        <v>2575101</v>
      </c>
      <c r="S220" s="40">
        <v>-72459214</v>
      </c>
      <c r="T220" s="41"/>
      <c r="U220" s="42">
        <v>5941380000</v>
      </c>
    </row>
    <row r="221" spans="1:21">
      <c r="A221" s="43" t="s">
        <v>22</v>
      </c>
      <c r="B221" s="44" t="s">
        <v>120</v>
      </c>
      <c r="C221" s="45">
        <v>96116486</v>
      </c>
      <c r="D221" s="45">
        <v>87018791</v>
      </c>
      <c r="E221" s="45">
        <v>1199011</v>
      </c>
      <c r="F221" s="45">
        <v>8319480</v>
      </c>
      <c r="G221" s="45">
        <v>8741480</v>
      </c>
      <c r="H221" s="46"/>
      <c r="I221" s="47">
        <v>105278762</v>
      </c>
      <c r="J221" s="45">
        <v>86987027</v>
      </c>
      <c r="K221" s="45">
        <v>284748</v>
      </c>
      <c r="L221" s="45">
        <v>3091244</v>
      </c>
      <c r="M221" s="45">
        <v>8741480</v>
      </c>
      <c r="N221" s="46"/>
      <c r="O221" s="47">
        <v>99104499</v>
      </c>
      <c r="P221" s="45">
        <v>86987027</v>
      </c>
      <c r="Q221" s="45">
        <v>199999</v>
      </c>
      <c r="R221" s="45">
        <v>3091244</v>
      </c>
      <c r="S221" s="45">
        <v>8741480</v>
      </c>
      <c r="T221" s="46"/>
      <c r="U221" s="47">
        <v>99019750</v>
      </c>
    </row>
    <row r="222" spans="1:21">
      <c r="A222" s="43" t="s">
        <v>25</v>
      </c>
      <c r="B222" s="44" t="s">
        <v>26</v>
      </c>
      <c r="C222" s="45">
        <v>6713080</v>
      </c>
      <c r="D222" s="45">
        <v>4434988</v>
      </c>
      <c r="E222" s="46"/>
      <c r="F222" s="45">
        <v>1438671</v>
      </c>
      <c r="G222" s="46"/>
      <c r="H222" s="46"/>
      <c r="I222" s="47">
        <v>5873659</v>
      </c>
      <c r="J222" s="45">
        <v>2617232</v>
      </c>
      <c r="K222" s="46"/>
      <c r="L222" s="45">
        <v>2191428</v>
      </c>
      <c r="M222" s="45">
        <v>210000</v>
      </c>
      <c r="N222" s="46"/>
      <c r="O222" s="47">
        <v>5018660</v>
      </c>
      <c r="P222" s="45">
        <v>2617232</v>
      </c>
      <c r="Q222" s="46"/>
      <c r="R222" s="45">
        <v>1296179</v>
      </c>
      <c r="S222" s="45">
        <v>210000</v>
      </c>
      <c r="T222" s="46"/>
      <c r="U222" s="47">
        <v>4123411</v>
      </c>
    </row>
    <row r="223" spans="1:21">
      <c r="A223" s="48" t="s">
        <v>105</v>
      </c>
      <c r="B223" s="44" t="s">
        <v>106</v>
      </c>
      <c r="C223" s="45">
        <v>6105064</v>
      </c>
      <c r="D223" s="45">
        <v>3887186</v>
      </c>
      <c r="E223" s="46"/>
      <c r="F223" s="45">
        <v>1667019</v>
      </c>
      <c r="G223" s="46"/>
      <c r="H223" s="46"/>
      <c r="I223" s="47">
        <v>5554205</v>
      </c>
      <c r="J223" s="45">
        <v>2069180</v>
      </c>
      <c r="K223" s="46"/>
      <c r="L223" s="45">
        <v>2419776</v>
      </c>
      <c r="M223" s="45">
        <v>210000</v>
      </c>
      <c r="N223" s="46"/>
      <c r="O223" s="47">
        <v>4698956</v>
      </c>
      <c r="P223" s="45">
        <v>2069180</v>
      </c>
      <c r="Q223" s="46"/>
      <c r="R223" s="45">
        <v>1524527</v>
      </c>
      <c r="S223" s="45">
        <v>210000</v>
      </c>
      <c r="T223" s="46"/>
      <c r="U223" s="47">
        <v>3803707</v>
      </c>
    </row>
    <row r="224" spans="1:21">
      <c r="A224" s="49" t="s">
        <v>107</v>
      </c>
      <c r="B224" s="44" t="s">
        <v>108</v>
      </c>
      <c r="C224" s="45">
        <v>6105064</v>
      </c>
      <c r="D224" s="45">
        <v>3887186</v>
      </c>
      <c r="E224" s="46"/>
      <c r="F224" s="45">
        <v>1667019</v>
      </c>
      <c r="G224" s="46"/>
      <c r="H224" s="46"/>
      <c r="I224" s="47">
        <v>5554205</v>
      </c>
      <c r="J224" s="45">
        <v>2069180</v>
      </c>
      <c r="K224" s="46"/>
      <c r="L224" s="45">
        <v>2419776</v>
      </c>
      <c r="M224" s="45">
        <v>210000</v>
      </c>
      <c r="N224" s="46"/>
      <c r="O224" s="47">
        <v>4698956</v>
      </c>
      <c r="P224" s="45">
        <v>2069180</v>
      </c>
      <c r="Q224" s="46"/>
      <c r="R224" s="45">
        <v>1524527</v>
      </c>
      <c r="S224" s="45">
        <v>210000</v>
      </c>
      <c r="T224" s="46"/>
      <c r="U224" s="47">
        <v>3803707</v>
      </c>
    </row>
    <row r="225" spans="1:21">
      <c r="A225" s="50" t="s">
        <v>109</v>
      </c>
      <c r="B225" s="44" t="s">
        <v>147</v>
      </c>
      <c r="C225" s="45">
        <v>6105064</v>
      </c>
      <c r="D225" s="45">
        <v>3887186</v>
      </c>
      <c r="E225" s="46"/>
      <c r="F225" s="45">
        <v>1667019</v>
      </c>
      <c r="G225" s="46"/>
      <c r="H225" s="46"/>
      <c r="I225" s="47">
        <v>5554205</v>
      </c>
      <c r="J225" s="45">
        <v>2069180</v>
      </c>
      <c r="K225" s="46"/>
      <c r="L225" s="45">
        <v>2419776</v>
      </c>
      <c r="M225" s="45">
        <v>210000</v>
      </c>
      <c r="N225" s="46"/>
      <c r="O225" s="47">
        <v>4698956</v>
      </c>
      <c r="P225" s="45">
        <v>2069180</v>
      </c>
      <c r="Q225" s="46"/>
      <c r="R225" s="45">
        <v>1524527</v>
      </c>
      <c r="S225" s="45">
        <v>210000</v>
      </c>
      <c r="T225" s="46"/>
      <c r="U225" s="47">
        <v>3803707</v>
      </c>
    </row>
    <row r="226" spans="1:21" ht="25.5">
      <c r="A226" s="58" t="s">
        <v>110</v>
      </c>
      <c r="B226" s="44" t="s">
        <v>148</v>
      </c>
      <c r="C226" s="45">
        <v>5859671</v>
      </c>
      <c r="D226" s="45">
        <v>3653591</v>
      </c>
      <c r="E226" s="46"/>
      <c r="F226" s="45">
        <v>1667019</v>
      </c>
      <c r="G226" s="46"/>
      <c r="H226" s="46"/>
      <c r="I226" s="47">
        <v>5320610</v>
      </c>
      <c r="J226" s="45">
        <v>2069180</v>
      </c>
      <c r="K226" s="46"/>
      <c r="L226" s="45">
        <v>2419776</v>
      </c>
      <c r="M226" s="46"/>
      <c r="N226" s="46"/>
      <c r="O226" s="47">
        <v>4488956</v>
      </c>
      <c r="P226" s="45">
        <v>2069180</v>
      </c>
      <c r="Q226" s="46"/>
      <c r="R226" s="45">
        <v>1524527</v>
      </c>
      <c r="S226" s="46"/>
      <c r="T226" s="46"/>
      <c r="U226" s="47">
        <v>3593707</v>
      </c>
    </row>
    <row r="227" spans="1:21">
      <c r="A227" s="58" t="s">
        <v>112</v>
      </c>
      <c r="B227" s="44" t="s">
        <v>150</v>
      </c>
      <c r="C227" s="45">
        <v>245393</v>
      </c>
      <c r="D227" s="45">
        <v>233595</v>
      </c>
      <c r="E227" s="46"/>
      <c r="F227" s="46"/>
      <c r="G227" s="46"/>
      <c r="H227" s="46"/>
      <c r="I227" s="47">
        <v>233595</v>
      </c>
      <c r="J227" s="46"/>
      <c r="K227" s="46"/>
      <c r="L227" s="46"/>
      <c r="M227" s="45">
        <v>210000</v>
      </c>
      <c r="N227" s="46"/>
      <c r="O227" s="47">
        <v>210000</v>
      </c>
      <c r="P227" s="46"/>
      <c r="Q227" s="46"/>
      <c r="R227" s="46"/>
      <c r="S227" s="45">
        <v>210000</v>
      </c>
      <c r="T227" s="46"/>
      <c r="U227" s="47">
        <v>210000</v>
      </c>
    </row>
    <row r="228" spans="1:21">
      <c r="A228" s="48" t="s">
        <v>27</v>
      </c>
      <c r="B228" s="44" t="s">
        <v>28</v>
      </c>
      <c r="C228" s="45">
        <v>391016</v>
      </c>
      <c r="D228" s="45">
        <v>341702</v>
      </c>
      <c r="E228" s="46"/>
      <c r="F228" s="45">
        <v>-228348</v>
      </c>
      <c r="G228" s="46"/>
      <c r="H228" s="46"/>
      <c r="I228" s="47">
        <v>113354</v>
      </c>
      <c r="J228" s="45">
        <v>342152</v>
      </c>
      <c r="K228" s="46"/>
      <c r="L228" s="45">
        <v>-228348</v>
      </c>
      <c r="M228" s="46"/>
      <c r="N228" s="46"/>
      <c r="O228" s="47">
        <v>113804</v>
      </c>
      <c r="P228" s="45">
        <v>342152</v>
      </c>
      <c r="Q228" s="46"/>
      <c r="R228" s="45">
        <v>-228348</v>
      </c>
      <c r="S228" s="46"/>
      <c r="T228" s="46"/>
      <c r="U228" s="47">
        <v>113804</v>
      </c>
    </row>
    <row r="229" spans="1:21">
      <c r="A229" s="49" t="s">
        <v>29</v>
      </c>
      <c r="B229" s="44" t="s">
        <v>30</v>
      </c>
      <c r="C229" s="45">
        <v>391016</v>
      </c>
      <c r="D229" s="45">
        <v>341702</v>
      </c>
      <c r="E229" s="46"/>
      <c r="F229" s="45">
        <v>-228348</v>
      </c>
      <c r="G229" s="46"/>
      <c r="H229" s="46"/>
      <c r="I229" s="47">
        <v>113354</v>
      </c>
      <c r="J229" s="45">
        <v>342152</v>
      </c>
      <c r="K229" s="46"/>
      <c r="L229" s="45">
        <v>-228348</v>
      </c>
      <c r="M229" s="46"/>
      <c r="N229" s="46"/>
      <c r="O229" s="47">
        <v>113804</v>
      </c>
      <c r="P229" s="45">
        <v>342152</v>
      </c>
      <c r="Q229" s="46"/>
      <c r="R229" s="45">
        <v>-228348</v>
      </c>
      <c r="S229" s="46"/>
      <c r="T229" s="46"/>
      <c r="U229" s="47">
        <v>113804</v>
      </c>
    </row>
    <row r="230" spans="1:21">
      <c r="A230" s="50" t="s">
        <v>31</v>
      </c>
      <c r="B230" s="44" t="s">
        <v>121</v>
      </c>
      <c r="C230" s="45">
        <v>391016</v>
      </c>
      <c r="D230" s="45">
        <v>341702</v>
      </c>
      <c r="E230" s="46"/>
      <c r="F230" s="45">
        <v>-228348</v>
      </c>
      <c r="G230" s="46"/>
      <c r="H230" s="46"/>
      <c r="I230" s="47">
        <v>113354</v>
      </c>
      <c r="J230" s="45">
        <v>342152</v>
      </c>
      <c r="K230" s="46"/>
      <c r="L230" s="45">
        <v>-228348</v>
      </c>
      <c r="M230" s="46"/>
      <c r="N230" s="46"/>
      <c r="O230" s="47">
        <v>113804</v>
      </c>
      <c r="P230" s="45">
        <v>342152</v>
      </c>
      <c r="Q230" s="46"/>
      <c r="R230" s="45">
        <v>-228348</v>
      </c>
      <c r="S230" s="46"/>
      <c r="T230" s="46"/>
      <c r="U230" s="47">
        <v>113804</v>
      </c>
    </row>
    <row r="231" spans="1:21" ht="25.5">
      <c r="A231" s="48" t="s">
        <v>32</v>
      </c>
      <c r="B231" s="44" t="s">
        <v>122</v>
      </c>
      <c r="C231" s="45">
        <v>217000</v>
      </c>
      <c r="D231" s="45">
        <v>206100</v>
      </c>
      <c r="E231" s="46"/>
      <c r="F231" s="46"/>
      <c r="G231" s="46"/>
      <c r="H231" s="46"/>
      <c r="I231" s="47">
        <v>206100</v>
      </c>
      <c r="J231" s="45">
        <v>205900</v>
      </c>
      <c r="K231" s="46"/>
      <c r="L231" s="46"/>
      <c r="M231" s="46"/>
      <c r="N231" s="46"/>
      <c r="O231" s="47">
        <v>205900</v>
      </c>
      <c r="P231" s="45">
        <v>205900</v>
      </c>
      <c r="Q231" s="46"/>
      <c r="R231" s="46"/>
      <c r="S231" s="46"/>
      <c r="T231" s="46"/>
      <c r="U231" s="47">
        <v>205900</v>
      </c>
    </row>
    <row r="232" spans="1:21" ht="25.5">
      <c r="A232" s="49" t="s">
        <v>33</v>
      </c>
      <c r="B232" s="44" t="s">
        <v>123</v>
      </c>
      <c r="C232" s="45">
        <v>217000</v>
      </c>
      <c r="D232" s="45">
        <v>206100</v>
      </c>
      <c r="E232" s="46"/>
      <c r="F232" s="46"/>
      <c r="G232" s="46"/>
      <c r="H232" s="46"/>
      <c r="I232" s="47">
        <v>206100</v>
      </c>
      <c r="J232" s="45">
        <v>205900</v>
      </c>
      <c r="K232" s="46"/>
      <c r="L232" s="46"/>
      <c r="M232" s="46"/>
      <c r="N232" s="46"/>
      <c r="O232" s="47">
        <v>205900</v>
      </c>
      <c r="P232" s="45">
        <v>205900</v>
      </c>
      <c r="Q232" s="46"/>
      <c r="R232" s="46"/>
      <c r="S232" s="46"/>
      <c r="T232" s="46"/>
      <c r="U232" s="47">
        <v>205900</v>
      </c>
    </row>
    <row r="233" spans="1:21" ht="38.25">
      <c r="A233" s="50" t="s">
        <v>34</v>
      </c>
      <c r="B233" s="44" t="s">
        <v>124</v>
      </c>
      <c r="C233" s="45">
        <v>217000</v>
      </c>
      <c r="D233" s="45">
        <v>206100</v>
      </c>
      <c r="E233" s="46"/>
      <c r="F233" s="46"/>
      <c r="G233" s="46"/>
      <c r="H233" s="46"/>
      <c r="I233" s="47">
        <v>206100</v>
      </c>
      <c r="J233" s="45">
        <v>205900</v>
      </c>
      <c r="K233" s="46"/>
      <c r="L233" s="46"/>
      <c r="M233" s="46"/>
      <c r="N233" s="46"/>
      <c r="O233" s="47">
        <v>205900</v>
      </c>
      <c r="P233" s="45">
        <v>205900</v>
      </c>
      <c r="Q233" s="46"/>
      <c r="R233" s="46"/>
      <c r="S233" s="46"/>
      <c r="T233" s="46"/>
      <c r="U233" s="47">
        <v>205900</v>
      </c>
    </row>
    <row r="234" spans="1:21">
      <c r="A234" s="43" t="s">
        <v>37</v>
      </c>
      <c r="B234" s="44" t="s">
        <v>38</v>
      </c>
      <c r="C234" s="45">
        <v>5710118074</v>
      </c>
      <c r="D234" s="45">
        <v>5778043637</v>
      </c>
      <c r="E234" s="45">
        <v>2391088</v>
      </c>
      <c r="F234" s="45">
        <v>3969474</v>
      </c>
      <c r="G234" s="45">
        <v>863146</v>
      </c>
      <c r="H234" s="46"/>
      <c r="I234" s="47">
        <v>5785267345</v>
      </c>
      <c r="J234" s="45">
        <v>5968525963</v>
      </c>
      <c r="K234" s="45">
        <v>2024495</v>
      </c>
      <c r="L234" s="45">
        <v>-5780968</v>
      </c>
      <c r="M234" s="45">
        <v>806401</v>
      </c>
      <c r="N234" s="46"/>
      <c r="O234" s="47">
        <v>5965575891</v>
      </c>
      <c r="P234" s="45">
        <v>5968525963</v>
      </c>
      <c r="Q234" s="45">
        <v>-47066108</v>
      </c>
      <c r="R234" s="45">
        <v>-1812322</v>
      </c>
      <c r="S234" s="45">
        <v>-81410694</v>
      </c>
      <c r="T234" s="46"/>
      <c r="U234" s="47">
        <v>5838236839</v>
      </c>
    </row>
    <row r="235" spans="1:21">
      <c r="A235" s="48" t="s">
        <v>39</v>
      </c>
      <c r="B235" s="44" t="s">
        <v>127</v>
      </c>
      <c r="C235" s="45">
        <v>5710118074</v>
      </c>
      <c r="D235" s="45">
        <v>5778043637</v>
      </c>
      <c r="E235" s="45">
        <v>2391088</v>
      </c>
      <c r="F235" s="45">
        <v>3969474</v>
      </c>
      <c r="G235" s="45">
        <v>863146</v>
      </c>
      <c r="H235" s="46"/>
      <c r="I235" s="47">
        <v>5785267345</v>
      </c>
      <c r="J235" s="45">
        <v>5968525963</v>
      </c>
      <c r="K235" s="45">
        <v>2024495</v>
      </c>
      <c r="L235" s="45">
        <v>-5780968</v>
      </c>
      <c r="M235" s="45">
        <v>806401</v>
      </c>
      <c r="N235" s="46"/>
      <c r="O235" s="47">
        <v>5965575891</v>
      </c>
      <c r="P235" s="45">
        <v>5968525963</v>
      </c>
      <c r="Q235" s="45">
        <v>-47066108</v>
      </c>
      <c r="R235" s="45">
        <v>-1812322</v>
      </c>
      <c r="S235" s="45">
        <v>-81410694</v>
      </c>
      <c r="T235" s="46"/>
      <c r="U235" s="47">
        <v>5838236839</v>
      </c>
    </row>
    <row r="236" spans="1:21">
      <c r="A236" s="38" t="s">
        <v>40</v>
      </c>
      <c r="B236" s="39" t="s">
        <v>41</v>
      </c>
      <c r="C236" s="40">
        <v>5797572638</v>
      </c>
      <c r="D236" s="40">
        <v>5863934466</v>
      </c>
      <c r="E236" s="40">
        <v>3590099</v>
      </c>
      <c r="F236" s="40">
        <v>18617524</v>
      </c>
      <c r="G236" s="40">
        <v>9604626</v>
      </c>
      <c r="H236" s="41"/>
      <c r="I236" s="42">
        <v>5895746715</v>
      </c>
      <c r="J236" s="40">
        <v>6052755109</v>
      </c>
      <c r="K236" s="40">
        <v>444243</v>
      </c>
      <c r="L236" s="40">
        <v>2227012</v>
      </c>
      <c r="M236" s="40">
        <v>9967881</v>
      </c>
      <c r="N236" s="41"/>
      <c r="O236" s="42">
        <v>6065394245</v>
      </c>
      <c r="P236" s="40">
        <v>6052755109</v>
      </c>
      <c r="Q236" s="40">
        <v>-48681109</v>
      </c>
      <c r="R236" s="40">
        <v>5019651</v>
      </c>
      <c r="S236" s="40">
        <v>-72249214</v>
      </c>
      <c r="T236" s="41"/>
      <c r="U236" s="42">
        <v>5936844437</v>
      </c>
    </row>
    <row r="237" spans="1:21">
      <c r="A237" s="43" t="s">
        <v>42</v>
      </c>
      <c r="B237" s="44" t="s">
        <v>43</v>
      </c>
      <c r="C237" s="45">
        <v>5425287826</v>
      </c>
      <c r="D237" s="45">
        <v>5509515321</v>
      </c>
      <c r="E237" s="45">
        <v>3582099</v>
      </c>
      <c r="F237" s="45">
        <v>19290702</v>
      </c>
      <c r="G237" s="45">
        <v>8781166</v>
      </c>
      <c r="H237" s="46"/>
      <c r="I237" s="47">
        <v>5541169288</v>
      </c>
      <c r="J237" s="45">
        <v>5584048130</v>
      </c>
      <c r="K237" s="45">
        <v>444243</v>
      </c>
      <c r="L237" s="45">
        <v>3156874</v>
      </c>
      <c r="M237" s="45">
        <v>9268987</v>
      </c>
      <c r="N237" s="46"/>
      <c r="O237" s="47">
        <v>5596918234</v>
      </c>
      <c r="P237" s="45">
        <v>5584048130</v>
      </c>
      <c r="Q237" s="45">
        <v>-68465602</v>
      </c>
      <c r="R237" s="45">
        <v>1168921</v>
      </c>
      <c r="S237" s="45">
        <v>-67926107</v>
      </c>
      <c r="T237" s="46"/>
      <c r="U237" s="47">
        <v>5448825342</v>
      </c>
    </row>
    <row r="238" spans="1:21">
      <c r="A238" s="48" t="s">
        <v>44</v>
      </c>
      <c r="B238" s="44" t="s">
        <v>45</v>
      </c>
      <c r="C238" s="45">
        <v>1875881440</v>
      </c>
      <c r="D238" s="45">
        <v>1928072198</v>
      </c>
      <c r="E238" s="45">
        <v>928496</v>
      </c>
      <c r="F238" s="45">
        <v>7570325</v>
      </c>
      <c r="G238" s="45">
        <v>13562348</v>
      </c>
      <c r="H238" s="46"/>
      <c r="I238" s="47">
        <v>1950133367</v>
      </c>
      <c r="J238" s="45">
        <v>1901338620</v>
      </c>
      <c r="K238" s="45">
        <v>434466</v>
      </c>
      <c r="L238" s="45">
        <v>7551869</v>
      </c>
      <c r="M238" s="45">
        <v>13724443</v>
      </c>
      <c r="N238" s="46"/>
      <c r="O238" s="47">
        <v>1923049398</v>
      </c>
      <c r="P238" s="45">
        <v>1901338620</v>
      </c>
      <c r="Q238" s="45">
        <v>22549885</v>
      </c>
      <c r="R238" s="45">
        <v>2288753</v>
      </c>
      <c r="S238" s="45">
        <v>-62703040</v>
      </c>
      <c r="T238" s="46"/>
      <c r="U238" s="47">
        <v>1863474218</v>
      </c>
    </row>
    <row r="239" spans="1:21">
      <c r="A239" s="49" t="s">
        <v>46</v>
      </c>
      <c r="B239" s="44" t="s">
        <v>47</v>
      </c>
      <c r="C239" s="45">
        <v>1146507489</v>
      </c>
      <c r="D239" s="45">
        <v>1167154320</v>
      </c>
      <c r="E239" s="45">
        <v>452822</v>
      </c>
      <c r="F239" s="45">
        <v>1040159</v>
      </c>
      <c r="G239" s="45">
        <v>1141735</v>
      </c>
      <c r="H239" s="46"/>
      <c r="I239" s="47">
        <v>1169789036</v>
      </c>
      <c r="J239" s="45">
        <v>1177525677</v>
      </c>
      <c r="K239" s="45">
        <v>240485</v>
      </c>
      <c r="L239" s="45">
        <v>1037641</v>
      </c>
      <c r="M239" s="45">
        <v>1276353</v>
      </c>
      <c r="N239" s="46"/>
      <c r="O239" s="47">
        <v>1180080156</v>
      </c>
      <c r="P239" s="45">
        <v>1177525677</v>
      </c>
      <c r="Q239" s="45">
        <v>-156001</v>
      </c>
      <c r="R239" s="45">
        <v>-2247874</v>
      </c>
      <c r="S239" s="45">
        <v>1245011</v>
      </c>
      <c r="T239" s="46"/>
      <c r="U239" s="47">
        <v>1176366813</v>
      </c>
    </row>
    <row r="240" spans="1:21">
      <c r="A240" s="49" t="s">
        <v>48</v>
      </c>
      <c r="B240" s="44" t="s">
        <v>49</v>
      </c>
      <c r="C240" s="45">
        <v>729373951</v>
      </c>
      <c r="D240" s="45">
        <v>760917878</v>
      </c>
      <c r="E240" s="45">
        <v>475674</v>
      </c>
      <c r="F240" s="45">
        <v>6530166</v>
      </c>
      <c r="G240" s="45">
        <v>12420613</v>
      </c>
      <c r="H240" s="46"/>
      <c r="I240" s="47">
        <v>780344331</v>
      </c>
      <c r="J240" s="45">
        <v>723812943</v>
      </c>
      <c r="K240" s="45">
        <v>193981</v>
      </c>
      <c r="L240" s="45">
        <v>6514228</v>
      </c>
      <c r="M240" s="45">
        <v>12448090</v>
      </c>
      <c r="N240" s="46"/>
      <c r="O240" s="47">
        <v>742969242</v>
      </c>
      <c r="P240" s="45">
        <v>723812943</v>
      </c>
      <c r="Q240" s="45">
        <v>22705886</v>
      </c>
      <c r="R240" s="45">
        <v>4536627</v>
      </c>
      <c r="S240" s="45">
        <v>-63948051</v>
      </c>
      <c r="T240" s="46"/>
      <c r="U240" s="47">
        <v>687107405</v>
      </c>
    </row>
    <row r="241" spans="1:21">
      <c r="A241" s="48" t="s">
        <v>50</v>
      </c>
      <c r="B241" s="44" t="s">
        <v>51</v>
      </c>
      <c r="C241" s="45">
        <v>225399166</v>
      </c>
      <c r="D241" s="45">
        <v>255493717</v>
      </c>
      <c r="E241" s="46"/>
      <c r="F241" s="46"/>
      <c r="G241" s="46"/>
      <c r="H241" s="46"/>
      <c r="I241" s="47">
        <v>255493717</v>
      </c>
      <c r="J241" s="45">
        <v>230542910</v>
      </c>
      <c r="K241" s="46"/>
      <c r="L241" s="46"/>
      <c r="M241" s="46"/>
      <c r="N241" s="46"/>
      <c r="O241" s="47">
        <v>230542910</v>
      </c>
      <c r="P241" s="45">
        <v>230542910</v>
      </c>
      <c r="Q241" s="46"/>
      <c r="R241" s="46"/>
      <c r="S241" s="46"/>
      <c r="T241" s="46"/>
      <c r="U241" s="47">
        <v>230542910</v>
      </c>
    </row>
    <row r="242" spans="1:21">
      <c r="A242" s="48" t="s">
        <v>52</v>
      </c>
      <c r="B242" s="44" t="s">
        <v>53</v>
      </c>
      <c r="C242" s="45">
        <v>1885179072</v>
      </c>
      <c r="D242" s="45">
        <v>1830711802</v>
      </c>
      <c r="E242" s="45">
        <v>-140207</v>
      </c>
      <c r="F242" s="45">
        <v>10735457</v>
      </c>
      <c r="G242" s="45">
        <v>-4781182</v>
      </c>
      <c r="H242" s="46"/>
      <c r="I242" s="47">
        <v>1836525870</v>
      </c>
      <c r="J242" s="45">
        <v>1960832023</v>
      </c>
      <c r="K242" s="45">
        <v>-157953</v>
      </c>
      <c r="L242" s="45">
        <v>-1768580</v>
      </c>
      <c r="M242" s="45">
        <v>-4665456</v>
      </c>
      <c r="N242" s="46"/>
      <c r="O242" s="47">
        <v>1954240034</v>
      </c>
      <c r="P242" s="45">
        <v>1960832023</v>
      </c>
      <c r="Q242" s="45">
        <v>-91113488</v>
      </c>
      <c r="R242" s="45">
        <v>4221717</v>
      </c>
      <c r="S242" s="45">
        <v>-5433067</v>
      </c>
      <c r="T242" s="46"/>
      <c r="U242" s="47">
        <v>1868507185</v>
      </c>
    </row>
    <row r="243" spans="1:21">
      <c r="A243" s="49" t="s">
        <v>54</v>
      </c>
      <c r="B243" s="44" t="s">
        <v>55</v>
      </c>
      <c r="C243" s="45">
        <v>1442237546</v>
      </c>
      <c r="D243" s="45">
        <v>1384812510</v>
      </c>
      <c r="E243" s="45">
        <v>-140207</v>
      </c>
      <c r="F243" s="45">
        <v>5496963</v>
      </c>
      <c r="G243" s="45">
        <v>-4781182</v>
      </c>
      <c r="H243" s="46"/>
      <c r="I243" s="47">
        <v>1385388084</v>
      </c>
      <c r="J243" s="45">
        <v>1514094861</v>
      </c>
      <c r="K243" s="45">
        <v>-157953</v>
      </c>
      <c r="L243" s="45">
        <v>-9710192</v>
      </c>
      <c r="M243" s="45">
        <v>-4665456</v>
      </c>
      <c r="N243" s="46"/>
      <c r="O243" s="47">
        <v>1499561260</v>
      </c>
      <c r="P243" s="45">
        <v>1514094861</v>
      </c>
      <c r="Q243" s="45">
        <v>-91113488</v>
      </c>
      <c r="R243" s="45">
        <v>-10023022</v>
      </c>
      <c r="S243" s="45">
        <v>-5433067</v>
      </c>
      <c r="T243" s="46"/>
      <c r="U243" s="47">
        <v>1407525284</v>
      </c>
    </row>
    <row r="244" spans="1:21">
      <c r="A244" s="49" t="s">
        <v>56</v>
      </c>
      <c r="B244" s="44" t="s">
        <v>57</v>
      </c>
      <c r="C244" s="45">
        <v>442941526</v>
      </c>
      <c r="D244" s="45">
        <v>445899292</v>
      </c>
      <c r="E244" s="46"/>
      <c r="F244" s="45">
        <v>5238494</v>
      </c>
      <c r="G244" s="46"/>
      <c r="H244" s="46"/>
      <c r="I244" s="47">
        <v>451137786</v>
      </c>
      <c r="J244" s="45">
        <v>446737162</v>
      </c>
      <c r="K244" s="46"/>
      <c r="L244" s="45">
        <v>7941612</v>
      </c>
      <c r="M244" s="46"/>
      <c r="N244" s="46"/>
      <c r="O244" s="47">
        <v>454678774</v>
      </c>
      <c r="P244" s="45">
        <v>446737162</v>
      </c>
      <c r="Q244" s="46"/>
      <c r="R244" s="45">
        <v>14244739</v>
      </c>
      <c r="S244" s="46"/>
      <c r="T244" s="46"/>
      <c r="U244" s="47">
        <v>460981901</v>
      </c>
    </row>
    <row r="245" spans="1:21">
      <c r="A245" s="48" t="s">
        <v>58</v>
      </c>
      <c r="B245" s="44" t="s">
        <v>128</v>
      </c>
      <c r="C245" s="45">
        <v>347073679</v>
      </c>
      <c r="D245" s="45">
        <v>366485799</v>
      </c>
      <c r="E245" s="45">
        <v>440401</v>
      </c>
      <c r="F245" s="45">
        <v>8126</v>
      </c>
      <c r="G245" s="46"/>
      <c r="H245" s="46"/>
      <c r="I245" s="47">
        <v>366934326</v>
      </c>
      <c r="J245" s="45">
        <v>381909327</v>
      </c>
      <c r="K245" s="45">
        <v>149020</v>
      </c>
      <c r="L245" s="45">
        <v>8126</v>
      </c>
      <c r="M245" s="46"/>
      <c r="N245" s="46"/>
      <c r="O245" s="47">
        <v>382066473</v>
      </c>
      <c r="P245" s="45">
        <v>381909327</v>
      </c>
      <c r="Q245" s="45">
        <v>98001</v>
      </c>
      <c r="R245" s="45">
        <v>8126</v>
      </c>
      <c r="S245" s="46"/>
      <c r="T245" s="46"/>
      <c r="U245" s="47">
        <v>382015454</v>
      </c>
    </row>
    <row r="246" spans="1:21">
      <c r="A246" s="49" t="s">
        <v>59</v>
      </c>
      <c r="B246" s="44" t="s">
        <v>60</v>
      </c>
      <c r="C246" s="45">
        <v>320191201</v>
      </c>
      <c r="D246" s="45">
        <v>339009400</v>
      </c>
      <c r="E246" s="46"/>
      <c r="F246" s="46"/>
      <c r="G246" s="46"/>
      <c r="H246" s="46"/>
      <c r="I246" s="47">
        <v>339009400</v>
      </c>
      <c r="J246" s="45">
        <v>356304692</v>
      </c>
      <c r="K246" s="46"/>
      <c r="L246" s="46"/>
      <c r="M246" s="46"/>
      <c r="N246" s="46"/>
      <c r="O246" s="47">
        <v>356304692</v>
      </c>
      <c r="P246" s="45">
        <v>356304692</v>
      </c>
      <c r="Q246" s="45">
        <v>-64916</v>
      </c>
      <c r="R246" s="46"/>
      <c r="S246" s="46"/>
      <c r="T246" s="46"/>
      <c r="U246" s="47">
        <v>356239776</v>
      </c>
    </row>
    <row r="247" spans="1:21">
      <c r="A247" s="49" t="s">
        <v>61</v>
      </c>
      <c r="B247" s="44" t="s">
        <v>62</v>
      </c>
      <c r="C247" s="45">
        <v>26882478</v>
      </c>
      <c r="D247" s="45">
        <v>27476399</v>
      </c>
      <c r="E247" s="45">
        <v>440401</v>
      </c>
      <c r="F247" s="45">
        <v>8126</v>
      </c>
      <c r="G247" s="46"/>
      <c r="H247" s="46"/>
      <c r="I247" s="47">
        <v>27924926</v>
      </c>
      <c r="J247" s="45">
        <v>25604635</v>
      </c>
      <c r="K247" s="45">
        <v>149020</v>
      </c>
      <c r="L247" s="45">
        <v>8126</v>
      </c>
      <c r="M247" s="46"/>
      <c r="N247" s="46"/>
      <c r="O247" s="47">
        <v>25761781</v>
      </c>
      <c r="P247" s="45">
        <v>25604635</v>
      </c>
      <c r="Q247" s="45">
        <v>162917</v>
      </c>
      <c r="R247" s="45">
        <v>8126</v>
      </c>
      <c r="S247" s="46"/>
      <c r="T247" s="46"/>
      <c r="U247" s="47">
        <v>25775678</v>
      </c>
    </row>
    <row r="248" spans="1:21" ht="25.5">
      <c r="A248" s="48" t="s">
        <v>63</v>
      </c>
      <c r="B248" s="44" t="s">
        <v>129</v>
      </c>
      <c r="C248" s="45">
        <v>1091754469</v>
      </c>
      <c r="D248" s="45">
        <v>1128751805</v>
      </c>
      <c r="E248" s="45">
        <v>2353409</v>
      </c>
      <c r="F248" s="45">
        <v>976794</v>
      </c>
      <c r="G248" s="46"/>
      <c r="H248" s="46"/>
      <c r="I248" s="47">
        <v>1132082008</v>
      </c>
      <c r="J248" s="45">
        <v>1109425250</v>
      </c>
      <c r="K248" s="45">
        <v>18710</v>
      </c>
      <c r="L248" s="45">
        <v>-2634541</v>
      </c>
      <c r="M248" s="45">
        <v>210000</v>
      </c>
      <c r="N248" s="46"/>
      <c r="O248" s="47">
        <v>1107019419</v>
      </c>
      <c r="P248" s="45">
        <v>1109425250</v>
      </c>
      <c r="Q248" s="46"/>
      <c r="R248" s="45">
        <v>-5349675</v>
      </c>
      <c r="S248" s="45">
        <v>210000</v>
      </c>
      <c r="T248" s="46"/>
      <c r="U248" s="47">
        <v>1104285575</v>
      </c>
    </row>
    <row r="249" spans="1:21">
      <c r="A249" s="49" t="s">
        <v>64</v>
      </c>
      <c r="B249" s="44" t="s">
        <v>65</v>
      </c>
      <c r="C249" s="45">
        <v>206325825</v>
      </c>
      <c r="D249" s="45">
        <v>202642586</v>
      </c>
      <c r="E249" s="46"/>
      <c r="F249" s="45">
        <v>-1584284</v>
      </c>
      <c r="G249" s="46"/>
      <c r="H249" s="46"/>
      <c r="I249" s="47">
        <v>201058302</v>
      </c>
      <c r="J249" s="45">
        <v>198310008</v>
      </c>
      <c r="K249" s="46"/>
      <c r="L249" s="45">
        <v>-5181453</v>
      </c>
      <c r="M249" s="45">
        <v>210000</v>
      </c>
      <c r="N249" s="46"/>
      <c r="O249" s="47">
        <v>193338555</v>
      </c>
      <c r="P249" s="45">
        <v>198310008</v>
      </c>
      <c r="Q249" s="46"/>
      <c r="R249" s="45">
        <v>-7892845</v>
      </c>
      <c r="S249" s="45">
        <v>210000</v>
      </c>
      <c r="T249" s="46"/>
      <c r="U249" s="47">
        <v>190627163</v>
      </c>
    </row>
    <row r="250" spans="1:21" ht="25.5">
      <c r="A250" s="50" t="s">
        <v>66</v>
      </c>
      <c r="B250" s="44" t="s">
        <v>130</v>
      </c>
      <c r="C250" s="45">
        <v>200220761</v>
      </c>
      <c r="D250" s="45">
        <v>198755400</v>
      </c>
      <c r="E250" s="46"/>
      <c r="F250" s="45">
        <v>-3251303</v>
      </c>
      <c r="G250" s="46"/>
      <c r="H250" s="46"/>
      <c r="I250" s="47">
        <v>195504097</v>
      </c>
      <c r="J250" s="45">
        <v>196240828</v>
      </c>
      <c r="K250" s="46"/>
      <c r="L250" s="45">
        <v>-7601229</v>
      </c>
      <c r="M250" s="46"/>
      <c r="N250" s="46"/>
      <c r="O250" s="47">
        <v>188639599</v>
      </c>
      <c r="P250" s="45">
        <v>196240828</v>
      </c>
      <c r="Q250" s="46"/>
      <c r="R250" s="45">
        <v>-9417372</v>
      </c>
      <c r="S250" s="46"/>
      <c r="T250" s="46"/>
      <c r="U250" s="47">
        <v>186823456</v>
      </c>
    </row>
    <row r="251" spans="1:21">
      <c r="A251" s="50" t="s">
        <v>114</v>
      </c>
      <c r="B251" s="44" t="s">
        <v>152</v>
      </c>
      <c r="C251" s="45">
        <v>6105064</v>
      </c>
      <c r="D251" s="45">
        <v>3887186</v>
      </c>
      <c r="E251" s="46"/>
      <c r="F251" s="45">
        <v>1667019</v>
      </c>
      <c r="G251" s="46"/>
      <c r="H251" s="46"/>
      <c r="I251" s="47">
        <v>5554205</v>
      </c>
      <c r="J251" s="45">
        <v>2069180</v>
      </c>
      <c r="K251" s="46"/>
      <c r="L251" s="45">
        <v>2419776</v>
      </c>
      <c r="M251" s="45">
        <v>210000</v>
      </c>
      <c r="N251" s="46"/>
      <c r="O251" s="47">
        <v>4698956</v>
      </c>
      <c r="P251" s="45">
        <v>2069180</v>
      </c>
      <c r="Q251" s="46"/>
      <c r="R251" s="45">
        <v>1524527</v>
      </c>
      <c r="S251" s="45">
        <v>210000</v>
      </c>
      <c r="T251" s="46"/>
      <c r="U251" s="47">
        <v>3803707</v>
      </c>
    </row>
    <row r="252" spans="1:21" ht="25.5">
      <c r="A252" s="58" t="s">
        <v>115</v>
      </c>
      <c r="B252" s="44" t="s">
        <v>153</v>
      </c>
      <c r="C252" s="45">
        <v>5859671</v>
      </c>
      <c r="D252" s="45">
        <v>3653591</v>
      </c>
      <c r="E252" s="46"/>
      <c r="F252" s="45">
        <v>1667019</v>
      </c>
      <c r="G252" s="46"/>
      <c r="H252" s="46"/>
      <c r="I252" s="47">
        <v>5320610</v>
      </c>
      <c r="J252" s="45">
        <v>2069180</v>
      </c>
      <c r="K252" s="46"/>
      <c r="L252" s="45">
        <v>2419776</v>
      </c>
      <c r="M252" s="46"/>
      <c r="N252" s="46"/>
      <c r="O252" s="47">
        <v>4488956</v>
      </c>
      <c r="P252" s="45">
        <v>2069180</v>
      </c>
      <c r="Q252" s="46"/>
      <c r="R252" s="45">
        <v>1524527</v>
      </c>
      <c r="S252" s="46"/>
      <c r="T252" s="46"/>
      <c r="U252" s="47">
        <v>3593707</v>
      </c>
    </row>
    <row r="253" spans="1:21" ht="25.5">
      <c r="A253" s="58" t="s">
        <v>117</v>
      </c>
      <c r="B253" s="44" t="s">
        <v>155</v>
      </c>
      <c r="C253" s="45">
        <v>245393</v>
      </c>
      <c r="D253" s="45">
        <v>233595</v>
      </c>
      <c r="E253" s="46"/>
      <c r="F253" s="46"/>
      <c r="G253" s="46"/>
      <c r="H253" s="46"/>
      <c r="I253" s="47">
        <v>233595</v>
      </c>
      <c r="J253" s="46"/>
      <c r="K253" s="46"/>
      <c r="L253" s="46"/>
      <c r="M253" s="45">
        <v>210000</v>
      </c>
      <c r="N253" s="46"/>
      <c r="O253" s="47">
        <v>210000</v>
      </c>
      <c r="P253" s="46"/>
      <c r="Q253" s="46"/>
      <c r="R253" s="46"/>
      <c r="S253" s="45">
        <v>210000</v>
      </c>
      <c r="T253" s="46"/>
      <c r="U253" s="47">
        <v>210000</v>
      </c>
    </row>
    <row r="254" spans="1:21">
      <c r="A254" s="49" t="s">
        <v>70</v>
      </c>
      <c r="B254" s="44" t="s">
        <v>134</v>
      </c>
      <c r="C254" s="45">
        <v>885428644</v>
      </c>
      <c r="D254" s="45">
        <v>926109219</v>
      </c>
      <c r="E254" s="45">
        <v>2353409</v>
      </c>
      <c r="F254" s="45">
        <v>2561078</v>
      </c>
      <c r="G254" s="46"/>
      <c r="H254" s="46"/>
      <c r="I254" s="47">
        <v>931023706</v>
      </c>
      <c r="J254" s="45">
        <v>911115242</v>
      </c>
      <c r="K254" s="45">
        <v>18710</v>
      </c>
      <c r="L254" s="45">
        <v>2546912</v>
      </c>
      <c r="M254" s="46"/>
      <c r="N254" s="46"/>
      <c r="O254" s="47">
        <v>913680864</v>
      </c>
      <c r="P254" s="45">
        <v>911115242</v>
      </c>
      <c r="Q254" s="46"/>
      <c r="R254" s="45">
        <v>2543170</v>
      </c>
      <c r="S254" s="46"/>
      <c r="T254" s="46"/>
      <c r="U254" s="47">
        <v>913658412</v>
      </c>
    </row>
    <row r="255" spans="1:21">
      <c r="A255" s="50" t="s">
        <v>71</v>
      </c>
      <c r="B255" s="44" t="s">
        <v>135</v>
      </c>
      <c r="C255" s="45">
        <v>708691835</v>
      </c>
      <c r="D255" s="45">
        <v>748771237</v>
      </c>
      <c r="E255" s="45">
        <v>2353409</v>
      </c>
      <c r="F255" s="45">
        <v>1313816</v>
      </c>
      <c r="G255" s="46"/>
      <c r="H255" s="46"/>
      <c r="I255" s="47">
        <v>752438462</v>
      </c>
      <c r="J255" s="45">
        <v>734249651</v>
      </c>
      <c r="K255" s="45">
        <v>18710</v>
      </c>
      <c r="L255" s="45">
        <v>1323714</v>
      </c>
      <c r="M255" s="46"/>
      <c r="N255" s="46"/>
      <c r="O255" s="47">
        <v>735592075</v>
      </c>
      <c r="P255" s="45">
        <v>734249651</v>
      </c>
      <c r="Q255" s="46"/>
      <c r="R255" s="45">
        <v>1323714</v>
      </c>
      <c r="S255" s="46"/>
      <c r="T255" s="46"/>
      <c r="U255" s="47">
        <v>735573365</v>
      </c>
    </row>
    <row r="256" spans="1:21" ht="38.25">
      <c r="A256" s="50" t="s">
        <v>72</v>
      </c>
      <c r="B256" s="44" t="s">
        <v>136</v>
      </c>
      <c r="C256" s="45">
        <v>176736809</v>
      </c>
      <c r="D256" s="45">
        <v>177337982</v>
      </c>
      <c r="E256" s="46"/>
      <c r="F256" s="45">
        <v>1247262</v>
      </c>
      <c r="G256" s="46"/>
      <c r="H256" s="46"/>
      <c r="I256" s="47">
        <v>178585244</v>
      </c>
      <c r="J256" s="45">
        <v>176865591</v>
      </c>
      <c r="K256" s="46"/>
      <c r="L256" s="45">
        <v>1223198</v>
      </c>
      <c r="M256" s="46"/>
      <c r="N256" s="46"/>
      <c r="O256" s="47">
        <v>178088789</v>
      </c>
      <c r="P256" s="45">
        <v>176865591</v>
      </c>
      <c r="Q256" s="46"/>
      <c r="R256" s="45">
        <v>1219456</v>
      </c>
      <c r="S256" s="46"/>
      <c r="T256" s="46"/>
      <c r="U256" s="47">
        <v>178085047</v>
      </c>
    </row>
    <row r="257" spans="1:21">
      <c r="A257" s="43" t="s">
        <v>73</v>
      </c>
      <c r="B257" s="44" t="s">
        <v>74</v>
      </c>
      <c r="C257" s="45">
        <v>372284812</v>
      </c>
      <c r="D257" s="45">
        <v>354419145</v>
      </c>
      <c r="E257" s="45">
        <v>8000</v>
      </c>
      <c r="F257" s="45">
        <v>-673178</v>
      </c>
      <c r="G257" s="45">
        <v>823460</v>
      </c>
      <c r="H257" s="46"/>
      <c r="I257" s="47">
        <v>354577427</v>
      </c>
      <c r="J257" s="45">
        <v>468706979</v>
      </c>
      <c r="K257" s="46"/>
      <c r="L257" s="45">
        <v>-929862</v>
      </c>
      <c r="M257" s="45">
        <v>698894</v>
      </c>
      <c r="N257" s="46"/>
      <c r="O257" s="47">
        <v>468476011</v>
      </c>
      <c r="P257" s="45">
        <v>468706979</v>
      </c>
      <c r="Q257" s="45">
        <v>19784493</v>
      </c>
      <c r="R257" s="45">
        <v>3850730</v>
      </c>
      <c r="S257" s="45">
        <v>-4323107</v>
      </c>
      <c r="T257" s="46"/>
      <c r="U257" s="47">
        <v>488019095</v>
      </c>
    </row>
    <row r="258" spans="1:21">
      <c r="A258" s="48" t="s">
        <v>75</v>
      </c>
      <c r="B258" s="44" t="s">
        <v>76</v>
      </c>
      <c r="C258" s="45">
        <v>355349068</v>
      </c>
      <c r="D258" s="45">
        <v>337611009</v>
      </c>
      <c r="E258" s="45">
        <v>8000</v>
      </c>
      <c r="F258" s="45">
        <v>-909839</v>
      </c>
      <c r="G258" s="45">
        <v>823460</v>
      </c>
      <c r="H258" s="46"/>
      <c r="I258" s="47">
        <v>337532630</v>
      </c>
      <c r="J258" s="45">
        <v>451898843</v>
      </c>
      <c r="K258" s="46"/>
      <c r="L258" s="45">
        <v>-1184547</v>
      </c>
      <c r="M258" s="45">
        <v>698894</v>
      </c>
      <c r="N258" s="46"/>
      <c r="O258" s="47">
        <v>451413190</v>
      </c>
      <c r="P258" s="45">
        <v>451898843</v>
      </c>
      <c r="Q258" s="45">
        <v>19784493</v>
      </c>
      <c r="R258" s="45">
        <v>3755503</v>
      </c>
      <c r="S258" s="45">
        <v>-4323107</v>
      </c>
      <c r="T258" s="46"/>
      <c r="U258" s="47">
        <v>471115732</v>
      </c>
    </row>
    <row r="259" spans="1:21">
      <c r="A259" s="48" t="s">
        <v>77</v>
      </c>
      <c r="B259" s="44" t="s">
        <v>78</v>
      </c>
      <c r="C259" s="45">
        <v>16935744</v>
      </c>
      <c r="D259" s="45">
        <v>16808136</v>
      </c>
      <c r="E259" s="46"/>
      <c r="F259" s="45">
        <v>236661</v>
      </c>
      <c r="G259" s="46"/>
      <c r="H259" s="46"/>
      <c r="I259" s="47">
        <v>17044797</v>
      </c>
      <c r="J259" s="45">
        <v>16808136</v>
      </c>
      <c r="K259" s="46"/>
      <c r="L259" s="45">
        <v>254685</v>
      </c>
      <c r="M259" s="46"/>
      <c r="N259" s="46"/>
      <c r="O259" s="47">
        <v>17062821</v>
      </c>
      <c r="P259" s="45">
        <v>16808136</v>
      </c>
      <c r="Q259" s="46"/>
      <c r="R259" s="45">
        <v>95227</v>
      </c>
      <c r="S259" s="46"/>
      <c r="T259" s="46"/>
      <c r="U259" s="47">
        <v>16903363</v>
      </c>
    </row>
    <row r="260" spans="1:21">
      <c r="A260" s="49" t="s">
        <v>79</v>
      </c>
      <c r="B260" s="44" t="s">
        <v>80</v>
      </c>
      <c r="C260" s="45">
        <v>28800</v>
      </c>
      <c r="D260" s="45">
        <v>28800</v>
      </c>
      <c r="E260" s="46"/>
      <c r="F260" s="45">
        <v>236661</v>
      </c>
      <c r="G260" s="46"/>
      <c r="H260" s="46"/>
      <c r="I260" s="47">
        <v>265461</v>
      </c>
      <c r="J260" s="45">
        <v>28800</v>
      </c>
      <c r="K260" s="46"/>
      <c r="L260" s="45">
        <v>254685</v>
      </c>
      <c r="M260" s="46"/>
      <c r="N260" s="46"/>
      <c r="O260" s="47">
        <v>283485</v>
      </c>
      <c r="P260" s="45">
        <v>28800</v>
      </c>
      <c r="Q260" s="46"/>
      <c r="R260" s="45">
        <v>95227</v>
      </c>
      <c r="S260" s="46"/>
      <c r="T260" s="46"/>
      <c r="U260" s="47">
        <v>124027</v>
      </c>
    </row>
    <row r="261" spans="1:21" ht="25.5">
      <c r="A261" s="50" t="s">
        <v>81</v>
      </c>
      <c r="B261" s="44" t="s">
        <v>137</v>
      </c>
      <c r="C261" s="45">
        <v>28800</v>
      </c>
      <c r="D261" s="45">
        <v>28800</v>
      </c>
      <c r="E261" s="46"/>
      <c r="F261" s="45">
        <v>236661</v>
      </c>
      <c r="G261" s="46"/>
      <c r="H261" s="46"/>
      <c r="I261" s="47">
        <v>265461</v>
      </c>
      <c r="J261" s="45">
        <v>28800</v>
      </c>
      <c r="K261" s="46"/>
      <c r="L261" s="45">
        <v>254685</v>
      </c>
      <c r="M261" s="46"/>
      <c r="N261" s="46"/>
      <c r="O261" s="47">
        <v>283485</v>
      </c>
      <c r="P261" s="45">
        <v>28800</v>
      </c>
      <c r="Q261" s="46"/>
      <c r="R261" s="45">
        <v>95227</v>
      </c>
      <c r="S261" s="46"/>
      <c r="T261" s="46"/>
      <c r="U261" s="47">
        <v>124027</v>
      </c>
    </row>
    <row r="262" spans="1:21">
      <c r="A262" s="49" t="s">
        <v>85</v>
      </c>
      <c r="B262" s="44" t="s">
        <v>141</v>
      </c>
      <c r="C262" s="45">
        <v>16906944</v>
      </c>
      <c r="D262" s="45">
        <v>16779336</v>
      </c>
      <c r="E262" s="46"/>
      <c r="F262" s="46"/>
      <c r="G262" s="46"/>
      <c r="H262" s="46"/>
      <c r="I262" s="47">
        <v>16779336</v>
      </c>
      <c r="J262" s="45">
        <v>16779336</v>
      </c>
      <c r="K262" s="46"/>
      <c r="L262" s="46"/>
      <c r="M262" s="46"/>
      <c r="N262" s="46"/>
      <c r="O262" s="47">
        <v>16779336</v>
      </c>
      <c r="P262" s="45">
        <v>16779336</v>
      </c>
      <c r="Q262" s="46"/>
      <c r="R262" s="46"/>
      <c r="S262" s="46"/>
      <c r="T262" s="46"/>
      <c r="U262" s="47">
        <v>16779336</v>
      </c>
    </row>
    <row r="263" spans="1:21">
      <c r="A263" s="50" t="s">
        <v>86</v>
      </c>
      <c r="B263" s="44" t="s">
        <v>142</v>
      </c>
      <c r="C263" s="45">
        <v>16485851</v>
      </c>
      <c r="D263" s="45">
        <v>16485851</v>
      </c>
      <c r="E263" s="46"/>
      <c r="F263" s="46"/>
      <c r="G263" s="46"/>
      <c r="H263" s="46"/>
      <c r="I263" s="47">
        <v>16485851</v>
      </c>
      <c r="J263" s="45">
        <v>16485851</v>
      </c>
      <c r="K263" s="46"/>
      <c r="L263" s="46"/>
      <c r="M263" s="46"/>
      <c r="N263" s="46"/>
      <c r="O263" s="47">
        <v>16485851</v>
      </c>
      <c r="P263" s="45">
        <v>16485851</v>
      </c>
      <c r="Q263" s="46"/>
      <c r="R263" s="46"/>
      <c r="S263" s="46"/>
      <c r="T263" s="46"/>
      <c r="U263" s="47">
        <v>16485851</v>
      </c>
    </row>
    <row r="264" spans="1:21" ht="38.25">
      <c r="A264" s="50" t="s">
        <v>87</v>
      </c>
      <c r="B264" s="44" t="s">
        <v>143</v>
      </c>
      <c r="C264" s="45">
        <v>421093</v>
      </c>
      <c r="D264" s="45">
        <v>293485</v>
      </c>
      <c r="E264" s="46"/>
      <c r="F264" s="46"/>
      <c r="G264" s="46"/>
      <c r="H264" s="46"/>
      <c r="I264" s="47">
        <v>293485</v>
      </c>
      <c r="J264" s="45">
        <v>293485</v>
      </c>
      <c r="K264" s="46"/>
      <c r="L264" s="46"/>
      <c r="M264" s="46"/>
      <c r="N264" s="46"/>
      <c r="O264" s="47">
        <v>293485</v>
      </c>
      <c r="P264" s="45">
        <v>293485</v>
      </c>
      <c r="Q264" s="46"/>
      <c r="R264" s="46"/>
      <c r="S264" s="46"/>
      <c r="T264" s="46"/>
      <c r="U264" s="47">
        <v>293485</v>
      </c>
    </row>
    <row r="265" spans="1:21">
      <c r="A265" s="51" t="s">
        <v>88</v>
      </c>
      <c r="B265" s="44" t="s">
        <v>89</v>
      </c>
      <c r="C265" s="45">
        <v>15375002</v>
      </c>
      <c r="D265" s="45">
        <v>5562950</v>
      </c>
      <c r="E265" s="46"/>
      <c r="F265" s="45">
        <v>-4889899</v>
      </c>
      <c r="G265" s="46"/>
      <c r="H265" s="46"/>
      <c r="I265" s="47">
        <v>673051</v>
      </c>
      <c r="J265" s="45">
        <v>5375113</v>
      </c>
      <c r="K265" s="45">
        <v>1865000</v>
      </c>
      <c r="L265" s="45">
        <v>-2725308</v>
      </c>
      <c r="M265" s="45">
        <v>-210000</v>
      </c>
      <c r="N265" s="46"/>
      <c r="O265" s="47">
        <v>4304805</v>
      </c>
      <c r="P265" s="45">
        <v>5375113</v>
      </c>
      <c r="Q265" s="45">
        <v>1815000</v>
      </c>
      <c r="R265" s="45">
        <v>-2444550</v>
      </c>
      <c r="S265" s="45">
        <v>-210000</v>
      </c>
      <c r="T265" s="46"/>
      <c r="U265" s="47">
        <v>4535563</v>
      </c>
    </row>
    <row r="266" spans="1:21">
      <c r="A266" s="38" t="s">
        <v>90</v>
      </c>
      <c r="B266" s="39" t="s">
        <v>91</v>
      </c>
      <c r="C266" s="40">
        <v>-15375002</v>
      </c>
      <c r="D266" s="40">
        <v>-5562950</v>
      </c>
      <c r="E266" s="41"/>
      <c r="F266" s="40">
        <v>4889899</v>
      </c>
      <c r="G266" s="41"/>
      <c r="H266" s="41"/>
      <c r="I266" s="42">
        <v>-673051</v>
      </c>
      <c r="J266" s="40">
        <v>-5375113</v>
      </c>
      <c r="K266" s="40">
        <v>-1865000</v>
      </c>
      <c r="L266" s="40">
        <v>2725308</v>
      </c>
      <c r="M266" s="40">
        <v>210000</v>
      </c>
      <c r="N266" s="41"/>
      <c r="O266" s="42">
        <v>-4304805</v>
      </c>
      <c r="P266" s="40">
        <v>-5375113</v>
      </c>
      <c r="Q266" s="40">
        <v>-1815000</v>
      </c>
      <c r="R266" s="40">
        <v>2444550</v>
      </c>
      <c r="S266" s="40">
        <v>210000</v>
      </c>
      <c r="T266" s="41"/>
      <c r="U266" s="42">
        <v>-4535563</v>
      </c>
    </row>
    <row r="267" spans="1:21">
      <c r="A267" s="43" t="s">
        <v>92</v>
      </c>
      <c r="B267" s="44" t="s">
        <v>93</v>
      </c>
      <c r="C267" s="45">
        <v>-1889071</v>
      </c>
      <c r="D267" s="45">
        <v>-1552088</v>
      </c>
      <c r="E267" s="46"/>
      <c r="F267" s="46"/>
      <c r="G267" s="46"/>
      <c r="H267" s="46"/>
      <c r="I267" s="47">
        <v>-1552088</v>
      </c>
      <c r="J267" s="45">
        <v>-1170447</v>
      </c>
      <c r="K267" s="46"/>
      <c r="L267" s="46"/>
      <c r="M267" s="46"/>
      <c r="N267" s="46"/>
      <c r="O267" s="47">
        <v>-1170447</v>
      </c>
      <c r="P267" s="45">
        <v>-1170447</v>
      </c>
      <c r="Q267" s="46"/>
      <c r="R267" s="46"/>
      <c r="S267" s="46"/>
      <c r="T267" s="46"/>
      <c r="U267" s="47">
        <v>-1170447</v>
      </c>
    </row>
    <row r="268" spans="1:21">
      <c r="A268" s="43" t="s">
        <v>94</v>
      </c>
      <c r="B268" s="44" t="s">
        <v>95</v>
      </c>
      <c r="C268" s="45">
        <v>-334457337</v>
      </c>
      <c r="D268" s="45">
        <v>-334457337</v>
      </c>
      <c r="E268" s="46"/>
      <c r="F268" s="46"/>
      <c r="G268" s="46"/>
      <c r="H268" s="46"/>
      <c r="I268" s="47">
        <v>-334457337</v>
      </c>
      <c r="J268" s="45">
        <v>-334457337</v>
      </c>
      <c r="K268" s="46"/>
      <c r="L268" s="46"/>
      <c r="M268" s="46"/>
      <c r="N268" s="46"/>
      <c r="O268" s="47">
        <v>-334457337</v>
      </c>
      <c r="P268" s="45">
        <v>-334457337</v>
      </c>
      <c r="Q268" s="46"/>
      <c r="R268" s="46"/>
      <c r="S268" s="46"/>
      <c r="T268" s="46"/>
      <c r="U268" s="47">
        <v>-334457337</v>
      </c>
    </row>
    <row r="269" spans="1:21">
      <c r="A269" s="43" t="s">
        <v>96</v>
      </c>
      <c r="B269" s="44" t="s">
        <v>97</v>
      </c>
      <c r="C269" s="45">
        <v>341004803</v>
      </c>
      <c r="D269" s="45">
        <v>338820885</v>
      </c>
      <c r="E269" s="46"/>
      <c r="F269" s="45">
        <v>4889899</v>
      </c>
      <c r="G269" s="46"/>
      <c r="H269" s="46"/>
      <c r="I269" s="47">
        <v>343710784</v>
      </c>
      <c r="J269" s="45">
        <v>338587081</v>
      </c>
      <c r="K269" s="46"/>
      <c r="L269" s="45">
        <v>2725308</v>
      </c>
      <c r="M269" s="45">
        <v>210000</v>
      </c>
      <c r="N269" s="46"/>
      <c r="O269" s="47">
        <v>341522389</v>
      </c>
      <c r="P269" s="45">
        <v>338587081</v>
      </c>
      <c r="Q269" s="46"/>
      <c r="R269" s="45">
        <v>2444550</v>
      </c>
      <c r="S269" s="45">
        <v>210000</v>
      </c>
      <c r="T269" s="46"/>
      <c r="U269" s="47">
        <v>341241631</v>
      </c>
    </row>
    <row r="270" spans="1:21" ht="25.5">
      <c r="A270" s="48" t="s">
        <v>98</v>
      </c>
      <c r="B270" s="44" t="s">
        <v>144</v>
      </c>
      <c r="C270" s="45">
        <v>6547466</v>
      </c>
      <c r="D270" s="45">
        <v>4363548</v>
      </c>
      <c r="E270" s="46"/>
      <c r="F270" s="45">
        <v>4889899</v>
      </c>
      <c r="G270" s="46"/>
      <c r="H270" s="46"/>
      <c r="I270" s="47">
        <v>9253447</v>
      </c>
      <c r="J270" s="45">
        <v>4129744</v>
      </c>
      <c r="K270" s="46"/>
      <c r="L270" s="45">
        <v>2725308</v>
      </c>
      <c r="M270" s="45">
        <v>210000</v>
      </c>
      <c r="N270" s="46"/>
      <c r="O270" s="47">
        <v>7065052</v>
      </c>
      <c r="P270" s="45">
        <v>4129744</v>
      </c>
      <c r="Q270" s="46"/>
      <c r="R270" s="45">
        <v>2444550</v>
      </c>
      <c r="S270" s="45">
        <v>210000</v>
      </c>
      <c r="T270" s="46"/>
      <c r="U270" s="47">
        <v>6784294</v>
      </c>
    </row>
    <row r="271" spans="1:21" ht="25.5">
      <c r="A271" s="48" t="s">
        <v>100</v>
      </c>
      <c r="B271" s="44" t="s">
        <v>146</v>
      </c>
      <c r="C271" s="45">
        <v>334457337</v>
      </c>
      <c r="D271" s="45">
        <v>334457337</v>
      </c>
      <c r="E271" s="46"/>
      <c r="F271" s="46"/>
      <c r="G271" s="46"/>
      <c r="H271" s="46"/>
      <c r="I271" s="47">
        <v>334457337</v>
      </c>
      <c r="J271" s="45">
        <v>334457337</v>
      </c>
      <c r="K271" s="46"/>
      <c r="L271" s="46"/>
      <c r="M271" s="46"/>
      <c r="N271" s="46"/>
      <c r="O271" s="47">
        <v>334457337</v>
      </c>
      <c r="P271" s="45">
        <v>334457337</v>
      </c>
      <c r="Q271" s="46"/>
      <c r="R271" s="46"/>
      <c r="S271" s="46"/>
      <c r="T271" s="46"/>
      <c r="U271" s="47">
        <v>334457337</v>
      </c>
    </row>
    <row r="272" spans="1:21">
      <c r="A272" s="43" t="s">
        <v>101</v>
      </c>
      <c r="B272" s="44" t="s">
        <v>102</v>
      </c>
      <c r="C272" s="45">
        <v>-20033397</v>
      </c>
      <c r="D272" s="45">
        <v>-8374410</v>
      </c>
      <c r="E272" s="46"/>
      <c r="F272" s="46"/>
      <c r="G272" s="46"/>
      <c r="H272" s="46"/>
      <c r="I272" s="47">
        <v>-8374410</v>
      </c>
      <c r="J272" s="45">
        <v>-8334410</v>
      </c>
      <c r="K272" s="45">
        <v>-1865000</v>
      </c>
      <c r="L272" s="46"/>
      <c r="M272" s="46"/>
      <c r="N272" s="46"/>
      <c r="O272" s="47">
        <v>-10199410</v>
      </c>
      <c r="P272" s="45">
        <v>-8334410</v>
      </c>
      <c r="Q272" s="45">
        <v>-1815000</v>
      </c>
      <c r="R272" s="46"/>
      <c r="S272" s="46"/>
      <c r="T272" s="46"/>
      <c r="U272" s="47">
        <v>-10149410</v>
      </c>
    </row>
    <row r="273" spans="1:21" ht="25.5">
      <c r="A273" s="52"/>
      <c r="B273" s="53" t="s">
        <v>167</v>
      </c>
      <c r="C273" s="54"/>
      <c r="D273" s="54"/>
      <c r="E273" s="54"/>
      <c r="F273" s="54"/>
      <c r="G273" s="54"/>
      <c r="H273" s="54"/>
      <c r="I273" s="54"/>
      <c r="J273" s="54"/>
      <c r="K273" s="54"/>
      <c r="L273" s="54"/>
      <c r="M273" s="54"/>
      <c r="N273" s="54"/>
      <c r="O273" s="54"/>
      <c r="P273" s="54"/>
      <c r="Q273" s="54"/>
      <c r="R273" s="54"/>
      <c r="S273" s="54"/>
      <c r="T273" s="54"/>
      <c r="U273" s="54"/>
    </row>
    <row r="274" spans="1:21">
      <c r="A274" s="38" t="s">
        <v>20</v>
      </c>
      <c r="B274" s="39" t="s">
        <v>21</v>
      </c>
      <c r="C274" s="40">
        <v>1464797144</v>
      </c>
      <c r="D274" s="40">
        <v>1588499241</v>
      </c>
      <c r="E274" s="40">
        <v>-32444905</v>
      </c>
      <c r="F274" s="41"/>
      <c r="G274" s="41"/>
      <c r="H274" s="41"/>
      <c r="I274" s="42">
        <v>1556054336</v>
      </c>
      <c r="J274" s="40">
        <v>1558357042</v>
      </c>
      <c r="K274" s="40">
        <v>50951280</v>
      </c>
      <c r="L274" s="41"/>
      <c r="M274" s="41"/>
      <c r="N274" s="41"/>
      <c r="O274" s="42">
        <v>1609308322</v>
      </c>
      <c r="P274" s="40">
        <v>1558357042</v>
      </c>
      <c r="Q274" s="40">
        <v>-26528692</v>
      </c>
      <c r="R274" s="41"/>
      <c r="S274" s="41"/>
      <c r="T274" s="41"/>
      <c r="U274" s="42">
        <v>1531828350</v>
      </c>
    </row>
    <row r="275" spans="1:21">
      <c r="A275" s="43" t="s">
        <v>23</v>
      </c>
      <c r="B275" s="44" t="s">
        <v>24</v>
      </c>
      <c r="C275" s="45">
        <v>103067738</v>
      </c>
      <c r="D275" s="45">
        <v>111719985</v>
      </c>
      <c r="E275" s="45">
        <v>-30409722</v>
      </c>
      <c r="F275" s="46"/>
      <c r="G275" s="46"/>
      <c r="H275" s="46"/>
      <c r="I275" s="47">
        <v>81310263</v>
      </c>
      <c r="J275" s="45">
        <v>91511784</v>
      </c>
      <c r="K275" s="45">
        <v>50825150</v>
      </c>
      <c r="L275" s="46"/>
      <c r="M275" s="46"/>
      <c r="N275" s="46"/>
      <c r="O275" s="47">
        <v>142336934</v>
      </c>
      <c r="P275" s="45">
        <v>91511784</v>
      </c>
      <c r="Q275" s="45">
        <v>-26065733</v>
      </c>
      <c r="R275" s="46"/>
      <c r="S275" s="46"/>
      <c r="T275" s="46"/>
      <c r="U275" s="47">
        <v>65446051</v>
      </c>
    </row>
    <row r="276" spans="1:21">
      <c r="A276" s="48" t="s">
        <v>103</v>
      </c>
      <c r="B276" s="44" t="s">
        <v>104</v>
      </c>
      <c r="C276" s="45">
        <v>8726011</v>
      </c>
      <c r="D276" s="45">
        <v>11909896</v>
      </c>
      <c r="E276" s="45">
        <v>-136567</v>
      </c>
      <c r="F276" s="46"/>
      <c r="G276" s="46"/>
      <c r="H276" s="46"/>
      <c r="I276" s="47">
        <v>11773329</v>
      </c>
      <c r="J276" s="45">
        <v>7464037</v>
      </c>
      <c r="K276" s="45">
        <v>1999828</v>
      </c>
      <c r="L276" s="46"/>
      <c r="M276" s="46"/>
      <c r="N276" s="46"/>
      <c r="O276" s="47">
        <v>9463865</v>
      </c>
      <c r="P276" s="45">
        <v>7464037</v>
      </c>
      <c r="Q276" s="45">
        <v>47562576</v>
      </c>
      <c r="R276" s="46"/>
      <c r="S276" s="46"/>
      <c r="T276" s="46"/>
      <c r="U276" s="47">
        <v>55026613</v>
      </c>
    </row>
    <row r="277" spans="1:21">
      <c r="A277" s="43" t="s">
        <v>25</v>
      </c>
      <c r="B277" s="44" t="s">
        <v>26</v>
      </c>
      <c r="C277" s="45">
        <v>6340085</v>
      </c>
      <c r="D277" s="45">
        <v>2738005</v>
      </c>
      <c r="E277" s="45">
        <v>299568</v>
      </c>
      <c r="F277" s="46"/>
      <c r="G277" s="46"/>
      <c r="H277" s="46"/>
      <c r="I277" s="47">
        <v>3037573</v>
      </c>
      <c r="J277" s="45">
        <v>578257</v>
      </c>
      <c r="K277" s="45">
        <v>144840</v>
      </c>
      <c r="L277" s="46"/>
      <c r="M277" s="46"/>
      <c r="N277" s="46"/>
      <c r="O277" s="47">
        <v>723097</v>
      </c>
      <c r="P277" s="45">
        <v>578257</v>
      </c>
      <c r="Q277" s="45">
        <v>-462959</v>
      </c>
      <c r="R277" s="46"/>
      <c r="S277" s="46"/>
      <c r="T277" s="46"/>
      <c r="U277" s="47">
        <v>115298</v>
      </c>
    </row>
    <row r="278" spans="1:21">
      <c r="A278" s="48" t="s">
        <v>105</v>
      </c>
      <c r="B278" s="44" t="s">
        <v>106</v>
      </c>
      <c r="C278" s="45">
        <v>2731539</v>
      </c>
      <c r="D278" s="45">
        <v>814743</v>
      </c>
      <c r="E278" s="45">
        <v>102543</v>
      </c>
      <c r="F278" s="46"/>
      <c r="G278" s="46"/>
      <c r="H278" s="46"/>
      <c r="I278" s="47">
        <v>917286</v>
      </c>
      <c r="J278" s="45">
        <v>2500</v>
      </c>
      <c r="K278" s="45">
        <v>14963</v>
      </c>
      <c r="L278" s="46"/>
      <c r="M278" s="46"/>
      <c r="N278" s="46"/>
      <c r="O278" s="47">
        <v>17463</v>
      </c>
      <c r="P278" s="45">
        <v>2500</v>
      </c>
      <c r="Q278" s="45">
        <v>12463</v>
      </c>
      <c r="R278" s="46"/>
      <c r="S278" s="46"/>
      <c r="T278" s="46"/>
      <c r="U278" s="47">
        <v>14963</v>
      </c>
    </row>
    <row r="279" spans="1:21">
      <c r="A279" s="49" t="s">
        <v>107</v>
      </c>
      <c r="B279" s="44" t="s">
        <v>108</v>
      </c>
      <c r="C279" s="45">
        <v>2731539</v>
      </c>
      <c r="D279" s="45">
        <v>814743</v>
      </c>
      <c r="E279" s="45">
        <v>102543</v>
      </c>
      <c r="F279" s="46"/>
      <c r="G279" s="46"/>
      <c r="H279" s="46"/>
      <c r="I279" s="47">
        <v>917286</v>
      </c>
      <c r="J279" s="45">
        <v>2500</v>
      </c>
      <c r="K279" s="45">
        <v>14963</v>
      </c>
      <c r="L279" s="46"/>
      <c r="M279" s="46"/>
      <c r="N279" s="46"/>
      <c r="O279" s="47">
        <v>17463</v>
      </c>
      <c r="P279" s="45">
        <v>2500</v>
      </c>
      <c r="Q279" s="45">
        <v>12463</v>
      </c>
      <c r="R279" s="46"/>
      <c r="S279" s="46"/>
      <c r="T279" s="46"/>
      <c r="U279" s="47">
        <v>14963</v>
      </c>
    </row>
    <row r="280" spans="1:21">
      <c r="A280" s="50" t="s">
        <v>109</v>
      </c>
      <c r="B280" s="44" t="s">
        <v>147</v>
      </c>
      <c r="C280" s="45">
        <v>2731539</v>
      </c>
      <c r="D280" s="45">
        <v>814743</v>
      </c>
      <c r="E280" s="45">
        <v>102543</v>
      </c>
      <c r="F280" s="46"/>
      <c r="G280" s="46"/>
      <c r="H280" s="46"/>
      <c r="I280" s="47">
        <v>917286</v>
      </c>
      <c r="J280" s="45">
        <v>2500</v>
      </c>
      <c r="K280" s="45">
        <v>14963</v>
      </c>
      <c r="L280" s="46"/>
      <c r="M280" s="46"/>
      <c r="N280" s="46"/>
      <c r="O280" s="47">
        <v>17463</v>
      </c>
      <c r="P280" s="45">
        <v>2500</v>
      </c>
      <c r="Q280" s="45">
        <v>12463</v>
      </c>
      <c r="R280" s="46"/>
      <c r="S280" s="46"/>
      <c r="T280" s="46"/>
      <c r="U280" s="47">
        <v>14963</v>
      </c>
    </row>
    <row r="281" spans="1:21" ht="25.5">
      <c r="A281" s="58" t="s">
        <v>110</v>
      </c>
      <c r="B281" s="44" t="s">
        <v>148</v>
      </c>
      <c r="C281" s="45">
        <v>343656</v>
      </c>
      <c r="D281" s="45">
        <v>18056</v>
      </c>
      <c r="E281" s="45">
        <v>102543</v>
      </c>
      <c r="F281" s="46"/>
      <c r="G281" s="46"/>
      <c r="H281" s="46"/>
      <c r="I281" s="47">
        <v>120599</v>
      </c>
      <c r="J281" s="45">
        <v>2500</v>
      </c>
      <c r="K281" s="45">
        <v>14963</v>
      </c>
      <c r="L281" s="46"/>
      <c r="M281" s="46"/>
      <c r="N281" s="46"/>
      <c r="O281" s="47">
        <v>17463</v>
      </c>
      <c r="P281" s="45">
        <v>2500</v>
      </c>
      <c r="Q281" s="45">
        <v>12463</v>
      </c>
      <c r="R281" s="46"/>
      <c r="S281" s="46"/>
      <c r="T281" s="46"/>
      <c r="U281" s="47">
        <v>14963</v>
      </c>
    </row>
    <row r="282" spans="1:21" ht="25.5">
      <c r="A282" s="58" t="s">
        <v>111</v>
      </c>
      <c r="B282" s="44" t="s">
        <v>149</v>
      </c>
      <c r="C282" s="45">
        <v>2387883</v>
      </c>
      <c r="D282" s="45">
        <v>796687</v>
      </c>
      <c r="E282" s="46"/>
      <c r="F282" s="46"/>
      <c r="G282" s="46"/>
      <c r="H282" s="46"/>
      <c r="I282" s="47">
        <v>796687</v>
      </c>
      <c r="J282" s="46"/>
      <c r="K282" s="46"/>
      <c r="L282" s="46"/>
      <c r="M282" s="46"/>
      <c r="N282" s="46"/>
      <c r="O282" s="47"/>
      <c r="P282" s="46"/>
      <c r="Q282" s="46"/>
      <c r="R282" s="46"/>
      <c r="S282" s="46"/>
      <c r="T282" s="46"/>
      <c r="U282" s="47"/>
    </row>
    <row r="283" spans="1:21">
      <c r="A283" s="48" t="s">
        <v>27</v>
      </c>
      <c r="B283" s="44" t="s">
        <v>28</v>
      </c>
      <c r="C283" s="45">
        <v>690551</v>
      </c>
      <c r="D283" s="45">
        <v>45043</v>
      </c>
      <c r="E283" s="46"/>
      <c r="F283" s="46"/>
      <c r="G283" s="46"/>
      <c r="H283" s="46"/>
      <c r="I283" s="47">
        <v>45043</v>
      </c>
      <c r="J283" s="46"/>
      <c r="K283" s="46"/>
      <c r="L283" s="46"/>
      <c r="M283" s="46"/>
      <c r="N283" s="46"/>
      <c r="O283" s="47"/>
      <c r="P283" s="46"/>
      <c r="Q283" s="46"/>
      <c r="R283" s="46"/>
      <c r="S283" s="46"/>
      <c r="T283" s="46"/>
      <c r="U283" s="47"/>
    </row>
    <row r="284" spans="1:21">
      <c r="A284" s="49" t="s">
        <v>29</v>
      </c>
      <c r="B284" s="44" t="s">
        <v>30</v>
      </c>
      <c r="C284" s="45">
        <v>690551</v>
      </c>
      <c r="D284" s="45">
        <v>45043</v>
      </c>
      <c r="E284" s="46"/>
      <c r="F284" s="46"/>
      <c r="G284" s="46"/>
      <c r="H284" s="46"/>
      <c r="I284" s="47">
        <v>45043</v>
      </c>
      <c r="J284" s="46"/>
      <c r="K284" s="46"/>
      <c r="L284" s="46"/>
      <c r="M284" s="46"/>
      <c r="N284" s="46"/>
      <c r="O284" s="47"/>
      <c r="P284" s="46"/>
      <c r="Q284" s="46"/>
      <c r="R284" s="46"/>
      <c r="S284" s="46"/>
      <c r="T284" s="46"/>
      <c r="U284" s="47"/>
    </row>
    <row r="285" spans="1:21">
      <c r="A285" s="50" t="s">
        <v>31</v>
      </c>
      <c r="B285" s="44" t="s">
        <v>121</v>
      </c>
      <c r="C285" s="45">
        <v>690551</v>
      </c>
      <c r="D285" s="45">
        <v>45043</v>
      </c>
      <c r="E285" s="46"/>
      <c r="F285" s="46"/>
      <c r="G285" s="46"/>
      <c r="H285" s="46"/>
      <c r="I285" s="47">
        <v>45043</v>
      </c>
      <c r="J285" s="46"/>
      <c r="K285" s="46"/>
      <c r="L285" s="46"/>
      <c r="M285" s="46"/>
      <c r="N285" s="46"/>
      <c r="O285" s="47"/>
      <c r="P285" s="46"/>
      <c r="Q285" s="46"/>
      <c r="R285" s="46"/>
      <c r="S285" s="46"/>
      <c r="T285" s="46"/>
      <c r="U285" s="47"/>
    </row>
    <row r="286" spans="1:21" ht="25.5">
      <c r="A286" s="48" t="s">
        <v>32</v>
      </c>
      <c r="B286" s="44" t="s">
        <v>122</v>
      </c>
      <c r="C286" s="45">
        <v>2917995</v>
      </c>
      <c r="D286" s="45">
        <v>1878219</v>
      </c>
      <c r="E286" s="45">
        <v>197025</v>
      </c>
      <c r="F286" s="46"/>
      <c r="G286" s="46"/>
      <c r="H286" s="46"/>
      <c r="I286" s="47">
        <v>2075244</v>
      </c>
      <c r="J286" s="45">
        <v>575757</v>
      </c>
      <c r="K286" s="45">
        <v>129877</v>
      </c>
      <c r="L286" s="46"/>
      <c r="M286" s="46"/>
      <c r="N286" s="46"/>
      <c r="O286" s="47">
        <v>705634</v>
      </c>
      <c r="P286" s="45">
        <v>575757</v>
      </c>
      <c r="Q286" s="45">
        <v>-475422</v>
      </c>
      <c r="R286" s="46"/>
      <c r="S286" s="46"/>
      <c r="T286" s="46"/>
      <c r="U286" s="47">
        <v>100335</v>
      </c>
    </row>
    <row r="287" spans="1:21" ht="25.5">
      <c r="A287" s="49" t="s">
        <v>33</v>
      </c>
      <c r="B287" s="44" t="s">
        <v>123</v>
      </c>
      <c r="C287" s="45">
        <v>2917995</v>
      </c>
      <c r="D287" s="45">
        <v>1878219</v>
      </c>
      <c r="E287" s="45">
        <v>197025</v>
      </c>
      <c r="F287" s="46"/>
      <c r="G287" s="46"/>
      <c r="H287" s="46"/>
      <c r="I287" s="47">
        <v>2075244</v>
      </c>
      <c r="J287" s="45">
        <v>575757</v>
      </c>
      <c r="K287" s="45">
        <v>129877</v>
      </c>
      <c r="L287" s="46"/>
      <c r="M287" s="46"/>
      <c r="N287" s="46"/>
      <c r="O287" s="47">
        <v>705634</v>
      </c>
      <c r="P287" s="45">
        <v>575757</v>
      </c>
      <c r="Q287" s="45">
        <v>-475422</v>
      </c>
      <c r="R287" s="46"/>
      <c r="S287" s="46"/>
      <c r="T287" s="46"/>
      <c r="U287" s="47">
        <v>100335</v>
      </c>
    </row>
    <row r="288" spans="1:21" ht="38.25">
      <c r="A288" s="50" t="s">
        <v>35</v>
      </c>
      <c r="B288" s="44" t="s">
        <v>125</v>
      </c>
      <c r="C288" s="45">
        <v>698</v>
      </c>
      <c r="D288" s="46"/>
      <c r="E288" s="46"/>
      <c r="F288" s="46"/>
      <c r="G288" s="46"/>
      <c r="H288" s="46"/>
      <c r="I288" s="47"/>
      <c r="J288" s="46"/>
      <c r="K288" s="46"/>
      <c r="L288" s="46"/>
      <c r="M288" s="46"/>
      <c r="N288" s="46"/>
      <c r="O288" s="47"/>
      <c r="P288" s="46"/>
      <c r="Q288" s="46"/>
      <c r="R288" s="46"/>
      <c r="S288" s="46"/>
      <c r="T288" s="46"/>
      <c r="U288" s="47"/>
    </row>
    <row r="289" spans="1:21" ht="63.75">
      <c r="A289" s="50" t="s">
        <v>36</v>
      </c>
      <c r="B289" s="44" t="s">
        <v>126</v>
      </c>
      <c r="C289" s="45">
        <v>2917297</v>
      </c>
      <c r="D289" s="45">
        <v>1878219</v>
      </c>
      <c r="E289" s="45">
        <v>197025</v>
      </c>
      <c r="F289" s="46"/>
      <c r="G289" s="46"/>
      <c r="H289" s="46"/>
      <c r="I289" s="47">
        <v>2075244</v>
      </c>
      <c r="J289" s="45">
        <v>575757</v>
      </c>
      <c r="K289" s="45">
        <v>129877</v>
      </c>
      <c r="L289" s="46"/>
      <c r="M289" s="46"/>
      <c r="N289" s="46"/>
      <c r="O289" s="47">
        <v>705634</v>
      </c>
      <c r="P289" s="45">
        <v>575757</v>
      </c>
      <c r="Q289" s="45">
        <v>-475422</v>
      </c>
      <c r="R289" s="46"/>
      <c r="S289" s="46"/>
      <c r="T289" s="46"/>
      <c r="U289" s="47">
        <v>100335</v>
      </c>
    </row>
    <row r="290" spans="1:21">
      <c r="A290" s="43" t="s">
        <v>37</v>
      </c>
      <c r="B290" s="44" t="s">
        <v>38</v>
      </c>
      <c r="C290" s="45">
        <v>1355389321</v>
      </c>
      <c r="D290" s="45">
        <v>1474041251</v>
      </c>
      <c r="E290" s="45">
        <v>-2334751</v>
      </c>
      <c r="F290" s="46"/>
      <c r="G290" s="46"/>
      <c r="H290" s="46"/>
      <c r="I290" s="47">
        <v>1471706500</v>
      </c>
      <c r="J290" s="45">
        <v>1466267001</v>
      </c>
      <c r="K290" s="45">
        <v>-18710</v>
      </c>
      <c r="L290" s="46"/>
      <c r="M290" s="46"/>
      <c r="N290" s="46"/>
      <c r="O290" s="47">
        <v>1466248291</v>
      </c>
      <c r="P290" s="45">
        <v>1466267001</v>
      </c>
      <c r="Q290" s="46"/>
      <c r="R290" s="46"/>
      <c r="S290" s="46"/>
      <c r="T290" s="46"/>
      <c r="U290" s="47">
        <v>1466267001</v>
      </c>
    </row>
    <row r="291" spans="1:21">
      <c r="A291" s="48" t="s">
        <v>39</v>
      </c>
      <c r="B291" s="44" t="s">
        <v>127</v>
      </c>
      <c r="C291" s="45">
        <v>1342489321</v>
      </c>
      <c r="D291" s="45">
        <v>1462441251</v>
      </c>
      <c r="E291" s="45">
        <v>-2334751</v>
      </c>
      <c r="F291" s="46"/>
      <c r="G291" s="46"/>
      <c r="H291" s="46"/>
      <c r="I291" s="47">
        <v>1460106500</v>
      </c>
      <c r="J291" s="45">
        <v>1466267001</v>
      </c>
      <c r="K291" s="45">
        <v>-18710</v>
      </c>
      <c r="L291" s="46"/>
      <c r="M291" s="46"/>
      <c r="N291" s="46"/>
      <c r="O291" s="47">
        <v>1466248291</v>
      </c>
      <c r="P291" s="45">
        <v>1466267001</v>
      </c>
      <c r="Q291" s="46"/>
      <c r="R291" s="46"/>
      <c r="S291" s="46"/>
      <c r="T291" s="46"/>
      <c r="U291" s="47">
        <v>1466267001</v>
      </c>
    </row>
    <row r="292" spans="1:21">
      <c r="A292" s="48" t="s">
        <v>113</v>
      </c>
      <c r="B292" s="44" t="s">
        <v>151</v>
      </c>
      <c r="C292" s="45">
        <v>12900000</v>
      </c>
      <c r="D292" s="45">
        <v>11600000</v>
      </c>
      <c r="E292" s="46"/>
      <c r="F292" s="46"/>
      <c r="G292" s="46"/>
      <c r="H292" s="46"/>
      <c r="I292" s="47">
        <v>11600000</v>
      </c>
      <c r="J292" s="46"/>
      <c r="K292" s="46"/>
      <c r="L292" s="46"/>
      <c r="M292" s="46"/>
      <c r="N292" s="46"/>
      <c r="O292" s="47"/>
      <c r="P292" s="46"/>
      <c r="Q292" s="46"/>
      <c r="R292" s="46"/>
      <c r="S292" s="46"/>
      <c r="T292" s="46"/>
      <c r="U292" s="47"/>
    </row>
    <row r="293" spans="1:21">
      <c r="A293" s="38" t="s">
        <v>40</v>
      </c>
      <c r="B293" s="39" t="s">
        <v>41</v>
      </c>
      <c r="C293" s="40">
        <v>1471006515</v>
      </c>
      <c r="D293" s="40">
        <v>1588788769</v>
      </c>
      <c r="E293" s="40">
        <v>-24297917</v>
      </c>
      <c r="F293" s="41"/>
      <c r="G293" s="41"/>
      <c r="H293" s="41"/>
      <c r="I293" s="42">
        <v>1564490852</v>
      </c>
      <c r="J293" s="40">
        <v>1558631952</v>
      </c>
      <c r="K293" s="40">
        <v>51052132</v>
      </c>
      <c r="L293" s="41"/>
      <c r="M293" s="41"/>
      <c r="N293" s="41"/>
      <c r="O293" s="42">
        <v>1609684084</v>
      </c>
      <c r="P293" s="40">
        <v>1558631952</v>
      </c>
      <c r="Q293" s="40">
        <v>-26313269</v>
      </c>
      <c r="R293" s="41"/>
      <c r="S293" s="41"/>
      <c r="T293" s="41"/>
      <c r="U293" s="42">
        <v>1532318683</v>
      </c>
    </row>
    <row r="294" spans="1:21">
      <c r="A294" s="43" t="s">
        <v>42</v>
      </c>
      <c r="B294" s="44" t="s">
        <v>43</v>
      </c>
      <c r="C294" s="45">
        <v>1165283990</v>
      </c>
      <c r="D294" s="45">
        <v>1363970091</v>
      </c>
      <c r="E294" s="45">
        <v>-61731653</v>
      </c>
      <c r="F294" s="46"/>
      <c r="G294" s="45">
        <v>-501015</v>
      </c>
      <c r="H294" s="46"/>
      <c r="I294" s="47">
        <v>1301737423</v>
      </c>
      <c r="J294" s="45">
        <v>1419880460</v>
      </c>
      <c r="K294" s="45">
        <v>-7104658</v>
      </c>
      <c r="L294" s="46"/>
      <c r="M294" s="46"/>
      <c r="N294" s="46"/>
      <c r="O294" s="47">
        <v>1412775802</v>
      </c>
      <c r="P294" s="45">
        <v>1419880460</v>
      </c>
      <c r="Q294" s="45">
        <v>96212698</v>
      </c>
      <c r="R294" s="46"/>
      <c r="S294" s="46"/>
      <c r="T294" s="46"/>
      <c r="U294" s="47">
        <v>1516093158</v>
      </c>
    </row>
    <row r="295" spans="1:21">
      <c r="A295" s="48" t="s">
        <v>44</v>
      </c>
      <c r="B295" s="44" t="s">
        <v>45</v>
      </c>
      <c r="C295" s="45">
        <v>126152060</v>
      </c>
      <c r="D295" s="45">
        <v>86197677</v>
      </c>
      <c r="E295" s="45">
        <v>16825134</v>
      </c>
      <c r="F295" s="46"/>
      <c r="G295" s="45">
        <v>2415838</v>
      </c>
      <c r="H295" s="46"/>
      <c r="I295" s="47">
        <v>105438649</v>
      </c>
      <c r="J295" s="45">
        <v>50179152</v>
      </c>
      <c r="K295" s="45">
        <v>10055386</v>
      </c>
      <c r="L295" s="46"/>
      <c r="M295" s="45">
        <v>596853</v>
      </c>
      <c r="N295" s="46"/>
      <c r="O295" s="47">
        <v>60831391</v>
      </c>
      <c r="P295" s="45">
        <v>50179152</v>
      </c>
      <c r="Q295" s="45">
        <v>-24778896</v>
      </c>
      <c r="R295" s="46"/>
      <c r="S295" s="46"/>
      <c r="T295" s="46"/>
      <c r="U295" s="47">
        <v>25400256</v>
      </c>
    </row>
    <row r="296" spans="1:21">
      <c r="A296" s="49" t="s">
        <v>46</v>
      </c>
      <c r="B296" s="44" t="s">
        <v>47</v>
      </c>
      <c r="C296" s="45">
        <v>57737649</v>
      </c>
      <c r="D296" s="45">
        <v>35671279</v>
      </c>
      <c r="E296" s="45">
        <v>4355480</v>
      </c>
      <c r="F296" s="46"/>
      <c r="G296" s="45">
        <v>1722853</v>
      </c>
      <c r="H296" s="46"/>
      <c r="I296" s="47">
        <v>41749612</v>
      </c>
      <c r="J296" s="45">
        <v>13759289</v>
      </c>
      <c r="K296" s="45">
        <v>2404907</v>
      </c>
      <c r="L296" s="46"/>
      <c r="M296" s="45">
        <v>596853</v>
      </c>
      <c r="N296" s="46"/>
      <c r="O296" s="47">
        <v>16761049</v>
      </c>
      <c r="P296" s="45">
        <v>13759289</v>
      </c>
      <c r="Q296" s="45">
        <v>-5104008</v>
      </c>
      <c r="R296" s="46"/>
      <c r="S296" s="46"/>
      <c r="T296" s="46"/>
      <c r="U296" s="47">
        <v>8655281</v>
      </c>
    </row>
    <row r="297" spans="1:21">
      <c r="A297" s="49" t="s">
        <v>48</v>
      </c>
      <c r="B297" s="44" t="s">
        <v>49</v>
      </c>
      <c r="C297" s="45">
        <v>68414411</v>
      </c>
      <c r="D297" s="45">
        <v>50526398</v>
      </c>
      <c r="E297" s="45">
        <v>12469654</v>
      </c>
      <c r="F297" s="46"/>
      <c r="G297" s="45">
        <v>692985</v>
      </c>
      <c r="H297" s="46"/>
      <c r="I297" s="47">
        <v>63689037</v>
      </c>
      <c r="J297" s="45">
        <v>36419863</v>
      </c>
      <c r="K297" s="45">
        <v>7650479</v>
      </c>
      <c r="L297" s="46"/>
      <c r="M297" s="46"/>
      <c r="N297" s="46"/>
      <c r="O297" s="47">
        <v>44070342</v>
      </c>
      <c r="P297" s="45">
        <v>36419863</v>
      </c>
      <c r="Q297" s="45">
        <v>-19674888</v>
      </c>
      <c r="R297" s="46"/>
      <c r="S297" s="46"/>
      <c r="T297" s="46"/>
      <c r="U297" s="47">
        <v>16744975</v>
      </c>
    </row>
    <row r="298" spans="1:21">
      <c r="A298" s="48" t="s">
        <v>52</v>
      </c>
      <c r="B298" s="44" t="s">
        <v>53</v>
      </c>
      <c r="C298" s="45">
        <v>905974178</v>
      </c>
      <c r="D298" s="45">
        <v>1195750395</v>
      </c>
      <c r="E298" s="45">
        <v>-96844322</v>
      </c>
      <c r="F298" s="46"/>
      <c r="G298" s="45">
        <v>-2916853</v>
      </c>
      <c r="H298" s="46"/>
      <c r="I298" s="47">
        <v>1095989220</v>
      </c>
      <c r="J298" s="45">
        <v>1331616128</v>
      </c>
      <c r="K298" s="45">
        <v>-34740117</v>
      </c>
      <c r="L298" s="46"/>
      <c r="M298" s="45">
        <v>-596853</v>
      </c>
      <c r="N298" s="46"/>
      <c r="O298" s="47">
        <v>1296279158</v>
      </c>
      <c r="P298" s="45">
        <v>1331616128</v>
      </c>
      <c r="Q298" s="45">
        <v>80487302</v>
      </c>
      <c r="R298" s="46"/>
      <c r="S298" s="46"/>
      <c r="T298" s="46"/>
      <c r="U298" s="47">
        <v>1412103430</v>
      </c>
    </row>
    <row r="299" spans="1:21">
      <c r="A299" s="49" t="s">
        <v>54</v>
      </c>
      <c r="B299" s="44" t="s">
        <v>55</v>
      </c>
      <c r="C299" s="45">
        <v>904250867</v>
      </c>
      <c r="D299" s="45">
        <v>1195097659</v>
      </c>
      <c r="E299" s="45">
        <v>-96969182</v>
      </c>
      <c r="F299" s="46"/>
      <c r="G299" s="45">
        <v>-2916853</v>
      </c>
      <c r="H299" s="46"/>
      <c r="I299" s="47">
        <v>1095211624</v>
      </c>
      <c r="J299" s="45">
        <v>1331425763</v>
      </c>
      <c r="K299" s="45">
        <v>-34751397</v>
      </c>
      <c r="L299" s="46"/>
      <c r="M299" s="45">
        <v>-596853</v>
      </c>
      <c r="N299" s="46"/>
      <c r="O299" s="47">
        <v>1296077513</v>
      </c>
      <c r="P299" s="45">
        <v>1331425763</v>
      </c>
      <c r="Q299" s="45">
        <v>80677667</v>
      </c>
      <c r="R299" s="46"/>
      <c r="S299" s="46"/>
      <c r="T299" s="46"/>
      <c r="U299" s="47">
        <v>1412103430</v>
      </c>
    </row>
    <row r="300" spans="1:21">
      <c r="A300" s="49" t="s">
        <v>56</v>
      </c>
      <c r="B300" s="44" t="s">
        <v>57</v>
      </c>
      <c r="C300" s="45">
        <v>1723311</v>
      </c>
      <c r="D300" s="45">
        <v>652736</v>
      </c>
      <c r="E300" s="45">
        <v>124860</v>
      </c>
      <c r="F300" s="46"/>
      <c r="G300" s="46"/>
      <c r="H300" s="46"/>
      <c r="I300" s="47">
        <v>777596</v>
      </c>
      <c r="J300" s="45">
        <v>190365</v>
      </c>
      <c r="K300" s="45">
        <v>11280</v>
      </c>
      <c r="L300" s="46"/>
      <c r="M300" s="46"/>
      <c r="N300" s="46"/>
      <c r="O300" s="47">
        <v>201645</v>
      </c>
      <c r="P300" s="45">
        <v>190365</v>
      </c>
      <c r="Q300" s="45">
        <v>-190365</v>
      </c>
      <c r="R300" s="46"/>
      <c r="S300" s="46"/>
      <c r="T300" s="46"/>
      <c r="U300" s="47"/>
    </row>
    <row r="301" spans="1:21">
      <c r="A301" s="48" t="s">
        <v>58</v>
      </c>
      <c r="B301" s="44" t="s">
        <v>128</v>
      </c>
      <c r="C301" s="45">
        <v>11495016</v>
      </c>
      <c r="D301" s="45">
        <v>4873382</v>
      </c>
      <c r="E301" s="45">
        <v>4752172</v>
      </c>
      <c r="F301" s="46"/>
      <c r="G301" s="46"/>
      <c r="H301" s="46"/>
      <c r="I301" s="47">
        <v>9625554</v>
      </c>
      <c r="J301" s="45">
        <v>1689939</v>
      </c>
      <c r="K301" s="45">
        <v>4590545</v>
      </c>
      <c r="L301" s="46"/>
      <c r="M301" s="46"/>
      <c r="N301" s="46"/>
      <c r="O301" s="47">
        <v>6280484</v>
      </c>
      <c r="P301" s="45">
        <v>1689939</v>
      </c>
      <c r="Q301" s="45">
        <v>276024</v>
      </c>
      <c r="R301" s="46"/>
      <c r="S301" s="46"/>
      <c r="T301" s="46"/>
      <c r="U301" s="47">
        <v>1965963</v>
      </c>
    </row>
    <row r="302" spans="1:21">
      <c r="A302" s="49" t="s">
        <v>61</v>
      </c>
      <c r="B302" s="44" t="s">
        <v>62</v>
      </c>
      <c r="C302" s="45">
        <v>11495016</v>
      </c>
      <c r="D302" s="45">
        <v>4873382</v>
      </c>
      <c r="E302" s="45">
        <v>4752172</v>
      </c>
      <c r="F302" s="46"/>
      <c r="G302" s="46"/>
      <c r="H302" s="46"/>
      <c r="I302" s="47">
        <v>9625554</v>
      </c>
      <c r="J302" s="45">
        <v>1689939</v>
      </c>
      <c r="K302" s="45">
        <v>4590545</v>
      </c>
      <c r="L302" s="46"/>
      <c r="M302" s="46"/>
      <c r="N302" s="46"/>
      <c r="O302" s="47">
        <v>6280484</v>
      </c>
      <c r="P302" s="45">
        <v>1689939</v>
      </c>
      <c r="Q302" s="45">
        <v>276024</v>
      </c>
      <c r="R302" s="46"/>
      <c r="S302" s="46"/>
      <c r="T302" s="46"/>
      <c r="U302" s="47">
        <v>1965963</v>
      </c>
    </row>
    <row r="303" spans="1:21" ht="25.5">
      <c r="A303" s="48" t="s">
        <v>63</v>
      </c>
      <c r="B303" s="44" t="s">
        <v>129</v>
      </c>
      <c r="C303" s="45">
        <v>121662736</v>
      </c>
      <c r="D303" s="45">
        <v>77148637</v>
      </c>
      <c r="E303" s="45">
        <v>13535363</v>
      </c>
      <c r="F303" s="46"/>
      <c r="G303" s="46"/>
      <c r="H303" s="46"/>
      <c r="I303" s="47">
        <v>90684000</v>
      </c>
      <c r="J303" s="45">
        <v>36395241</v>
      </c>
      <c r="K303" s="45">
        <v>12989528</v>
      </c>
      <c r="L303" s="46"/>
      <c r="M303" s="46"/>
      <c r="N303" s="46"/>
      <c r="O303" s="47">
        <v>49384769</v>
      </c>
      <c r="P303" s="45">
        <v>36395241</v>
      </c>
      <c r="Q303" s="45">
        <v>40228268</v>
      </c>
      <c r="R303" s="46"/>
      <c r="S303" s="46"/>
      <c r="T303" s="46"/>
      <c r="U303" s="47">
        <v>76623509</v>
      </c>
    </row>
    <row r="304" spans="1:21">
      <c r="A304" s="49" t="s">
        <v>64</v>
      </c>
      <c r="B304" s="44" t="s">
        <v>65</v>
      </c>
      <c r="C304" s="45">
        <v>2731539</v>
      </c>
      <c r="D304" s="45">
        <v>814743</v>
      </c>
      <c r="E304" s="45">
        <v>102543</v>
      </c>
      <c r="F304" s="46"/>
      <c r="G304" s="46"/>
      <c r="H304" s="46"/>
      <c r="I304" s="47">
        <v>917286</v>
      </c>
      <c r="J304" s="45">
        <v>2500</v>
      </c>
      <c r="K304" s="45">
        <v>14963</v>
      </c>
      <c r="L304" s="46"/>
      <c r="M304" s="46"/>
      <c r="N304" s="46"/>
      <c r="O304" s="47">
        <v>17463</v>
      </c>
      <c r="P304" s="45">
        <v>2500</v>
      </c>
      <c r="Q304" s="45">
        <v>12463</v>
      </c>
      <c r="R304" s="46"/>
      <c r="S304" s="46"/>
      <c r="T304" s="46"/>
      <c r="U304" s="47">
        <v>14963</v>
      </c>
    </row>
    <row r="305" spans="1:21">
      <c r="A305" s="50" t="s">
        <v>114</v>
      </c>
      <c r="B305" s="44" t="s">
        <v>152</v>
      </c>
      <c r="C305" s="45">
        <v>2731539</v>
      </c>
      <c r="D305" s="45">
        <v>814743</v>
      </c>
      <c r="E305" s="45">
        <v>102543</v>
      </c>
      <c r="F305" s="46"/>
      <c r="G305" s="46"/>
      <c r="H305" s="46"/>
      <c r="I305" s="47">
        <v>917286</v>
      </c>
      <c r="J305" s="45">
        <v>2500</v>
      </c>
      <c r="K305" s="45">
        <v>14963</v>
      </c>
      <c r="L305" s="46"/>
      <c r="M305" s="46"/>
      <c r="N305" s="46"/>
      <c r="O305" s="47">
        <v>17463</v>
      </c>
      <c r="P305" s="45">
        <v>2500</v>
      </c>
      <c r="Q305" s="45">
        <v>12463</v>
      </c>
      <c r="R305" s="46"/>
      <c r="S305" s="46"/>
      <c r="T305" s="46"/>
      <c r="U305" s="47">
        <v>14963</v>
      </c>
    </row>
    <row r="306" spans="1:21" ht="25.5">
      <c r="A306" s="58" t="s">
        <v>115</v>
      </c>
      <c r="B306" s="44" t="s">
        <v>153</v>
      </c>
      <c r="C306" s="45">
        <v>343656</v>
      </c>
      <c r="D306" s="45">
        <v>18056</v>
      </c>
      <c r="E306" s="45">
        <v>102543</v>
      </c>
      <c r="F306" s="46"/>
      <c r="G306" s="46"/>
      <c r="H306" s="46"/>
      <c r="I306" s="47">
        <v>120599</v>
      </c>
      <c r="J306" s="45">
        <v>2500</v>
      </c>
      <c r="K306" s="45">
        <v>14963</v>
      </c>
      <c r="L306" s="46"/>
      <c r="M306" s="46"/>
      <c r="N306" s="46"/>
      <c r="O306" s="47">
        <v>17463</v>
      </c>
      <c r="P306" s="45">
        <v>2500</v>
      </c>
      <c r="Q306" s="45">
        <v>12463</v>
      </c>
      <c r="R306" s="46"/>
      <c r="S306" s="46"/>
      <c r="T306" s="46"/>
      <c r="U306" s="47">
        <v>14963</v>
      </c>
    </row>
    <row r="307" spans="1:21" ht="25.5">
      <c r="A307" s="58" t="s">
        <v>116</v>
      </c>
      <c r="B307" s="44" t="s">
        <v>154</v>
      </c>
      <c r="C307" s="45">
        <v>2387883</v>
      </c>
      <c r="D307" s="45">
        <v>796687</v>
      </c>
      <c r="E307" s="46"/>
      <c r="F307" s="46"/>
      <c r="G307" s="46"/>
      <c r="H307" s="46"/>
      <c r="I307" s="47">
        <v>796687</v>
      </c>
      <c r="J307" s="46"/>
      <c r="K307" s="46"/>
      <c r="L307" s="46"/>
      <c r="M307" s="46"/>
      <c r="N307" s="46"/>
      <c r="O307" s="47"/>
      <c r="P307" s="46"/>
      <c r="Q307" s="46"/>
      <c r="R307" s="46"/>
      <c r="S307" s="46"/>
      <c r="T307" s="46"/>
      <c r="U307" s="47"/>
    </row>
    <row r="308" spans="1:21" ht="38.25">
      <c r="A308" s="49" t="s">
        <v>67</v>
      </c>
      <c r="B308" s="44" t="s">
        <v>131</v>
      </c>
      <c r="C308" s="45">
        <v>97305186</v>
      </c>
      <c r="D308" s="45">
        <v>52823998</v>
      </c>
      <c r="E308" s="45">
        <v>13569387</v>
      </c>
      <c r="F308" s="46"/>
      <c r="G308" s="46"/>
      <c r="H308" s="46"/>
      <c r="I308" s="47">
        <v>66393385</v>
      </c>
      <c r="J308" s="45">
        <v>28928704</v>
      </c>
      <c r="K308" s="45">
        <v>10974737</v>
      </c>
      <c r="L308" s="46"/>
      <c r="M308" s="46"/>
      <c r="N308" s="46"/>
      <c r="O308" s="47">
        <v>39903441</v>
      </c>
      <c r="P308" s="45">
        <v>28928704</v>
      </c>
      <c r="Q308" s="45">
        <v>-7346771</v>
      </c>
      <c r="R308" s="46"/>
      <c r="S308" s="46"/>
      <c r="T308" s="46"/>
      <c r="U308" s="47">
        <v>21581933</v>
      </c>
    </row>
    <row r="309" spans="1:21" ht="38.25">
      <c r="A309" s="50" t="s">
        <v>68</v>
      </c>
      <c r="B309" s="44" t="s">
        <v>132</v>
      </c>
      <c r="C309" s="45">
        <v>35471932</v>
      </c>
      <c r="D309" s="45">
        <v>6019427</v>
      </c>
      <c r="E309" s="45">
        <v>5107644</v>
      </c>
      <c r="F309" s="46"/>
      <c r="G309" s="46"/>
      <c r="H309" s="46"/>
      <c r="I309" s="47">
        <v>11127071</v>
      </c>
      <c r="J309" s="45">
        <v>2048765</v>
      </c>
      <c r="K309" s="45">
        <v>2296193</v>
      </c>
      <c r="L309" s="46"/>
      <c r="M309" s="46"/>
      <c r="N309" s="46"/>
      <c r="O309" s="47">
        <v>4344958</v>
      </c>
      <c r="P309" s="45">
        <v>2048765</v>
      </c>
      <c r="Q309" s="45">
        <v>-863163</v>
      </c>
      <c r="R309" s="46"/>
      <c r="S309" s="46"/>
      <c r="T309" s="46"/>
      <c r="U309" s="47">
        <v>1185602</v>
      </c>
    </row>
    <row r="310" spans="1:21" ht="51">
      <c r="A310" s="50" t="s">
        <v>69</v>
      </c>
      <c r="B310" s="44" t="s">
        <v>133</v>
      </c>
      <c r="C310" s="45">
        <v>61833254</v>
      </c>
      <c r="D310" s="45">
        <v>46804571</v>
      </c>
      <c r="E310" s="45">
        <v>8461743</v>
      </c>
      <c r="F310" s="46"/>
      <c r="G310" s="46"/>
      <c r="H310" s="46"/>
      <c r="I310" s="47">
        <v>55266314</v>
      </c>
      <c r="J310" s="45">
        <v>26879939</v>
      </c>
      <c r="K310" s="45">
        <v>8678544</v>
      </c>
      <c r="L310" s="46"/>
      <c r="M310" s="46"/>
      <c r="N310" s="46"/>
      <c r="O310" s="47">
        <v>35558483</v>
      </c>
      <c r="P310" s="45">
        <v>26879939</v>
      </c>
      <c r="Q310" s="45">
        <v>-6483608</v>
      </c>
      <c r="R310" s="46"/>
      <c r="S310" s="46"/>
      <c r="T310" s="46"/>
      <c r="U310" s="47">
        <v>20396331</v>
      </c>
    </row>
    <row r="311" spans="1:21">
      <c r="A311" s="49" t="s">
        <v>118</v>
      </c>
      <c r="B311" s="44" t="s">
        <v>119</v>
      </c>
      <c r="C311" s="45">
        <v>21626011</v>
      </c>
      <c r="D311" s="45">
        <v>23509896</v>
      </c>
      <c r="E311" s="45">
        <v>-136567</v>
      </c>
      <c r="F311" s="46"/>
      <c r="G311" s="46"/>
      <c r="H311" s="46"/>
      <c r="I311" s="47">
        <v>23373329</v>
      </c>
      <c r="J311" s="45">
        <v>7464037</v>
      </c>
      <c r="K311" s="45">
        <v>1999828</v>
      </c>
      <c r="L311" s="46"/>
      <c r="M311" s="46"/>
      <c r="N311" s="46"/>
      <c r="O311" s="47">
        <v>9463865</v>
      </c>
      <c r="P311" s="45">
        <v>7464037</v>
      </c>
      <c r="Q311" s="45">
        <v>47562576</v>
      </c>
      <c r="R311" s="46"/>
      <c r="S311" s="46"/>
      <c r="T311" s="46"/>
      <c r="U311" s="47">
        <v>55026613</v>
      </c>
    </row>
    <row r="312" spans="1:21">
      <c r="A312" s="43" t="s">
        <v>73</v>
      </c>
      <c r="B312" s="44" t="s">
        <v>74</v>
      </c>
      <c r="C312" s="45">
        <v>305722525</v>
      </c>
      <c r="D312" s="45">
        <v>224818678</v>
      </c>
      <c r="E312" s="45">
        <v>37433736</v>
      </c>
      <c r="F312" s="46"/>
      <c r="G312" s="45">
        <v>501015</v>
      </c>
      <c r="H312" s="46"/>
      <c r="I312" s="47">
        <v>262753429</v>
      </c>
      <c r="J312" s="45">
        <v>138751492</v>
      </c>
      <c r="K312" s="45">
        <v>58156790</v>
      </c>
      <c r="L312" s="46"/>
      <c r="M312" s="46"/>
      <c r="N312" s="46"/>
      <c r="O312" s="47">
        <v>196908282</v>
      </c>
      <c r="P312" s="45">
        <v>138751492</v>
      </c>
      <c r="Q312" s="45">
        <v>-122525967</v>
      </c>
      <c r="R312" s="46"/>
      <c r="S312" s="46"/>
      <c r="T312" s="46"/>
      <c r="U312" s="47">
        <v>16225525</v>
      </c>
    </row>
    <row r="313" spans="1:21">
      <c r="A313" s="48" t="s">
        <v>75</v>
      </c>
      <c r="B313" s="44" t="s">
        <v>76</v>
      </c>
      <c r="C313" s="45">
        <v>166615269</v>
      </c>
      <c r="D313" s="45">
        <v>111036864</v>
      </c>
      <c r="E313" s="45">
        <v>20808015</v>
      </c>
      <c r="F313" s="46"/>
      <c r="G313" s="45">
        <v>501015</v>
      </c>
      <c r="H313" s="46"/>
      <c r="I313" s="47">
        <v>132345894</v>
      </c>
      <c r="J313" s="45">
        <v>98829568</v>
      </c>
      <c r="K313" s="45">
        <v>51457473</v>
      </c>
      <c r="L313" s="46"/>
      <c r="M313" s="46"/>
      <c r="N313" s="46"/>
      <c r="O313" s="47">
        <v>150287041</v>
      </c>
      <c r="P313" s="45">
        <v>98829568</v>
      </c>
      <c r="Q313" s="45">
        <v>-96952021</v>
      </c>
      <c r="R313" s="46"/>
      <c r="S313" s="46"/>
      <c r="T313" s="46"/>
      <c r="U313" s="47">
        <v>1877547</v>
      </c>
    </row>
    <row r="314" spans="1:21">
      <c r="A314" s="48" t="s">
        <v>77</v>
      </c>
      <c r="B314" s="44" t="s">
        <v>78</v>
      </c>
      <c r="C314" s="45">
        <v>139107256</v>
      </c>
      <c r="D314" s="45">
        <v>113781814</v>
      </c>
      <c r="E314" s="45">
        <v>16625721</v>
      </c>
      <c r="F314" s="46"/>
      <c r="G314" s="46"/>
      <c r="H314" s="46"/>
      <c r="I314" s="47">
        <v>130407535</v>
      </c>
      <c r="J314" s="45">
        <v>39921924</v>
      </c>
      <c r="K314" s="45">
        <v>6699317</v>
      </c>
      <c r="L314" s="46"/>
      <c r="M314" s="46"/>
      <c r="N314" s="46"/>
      <c r="O314" s="47">
        <v>46621241</v>
      </c>
      <c r="P314" s="45">
        <v>39921924</v>
      </c>
      <c r="Q314" s="45">
        <v>-25573946</v>
      </c>
      <c r="R314" s="46"/>
      <c r="S314" s="46"/>
      <c r="T314" s="46"/>
      <c r="U314" s="47">
        <v>14347978</v>
      </c>
    </row>
    <row r="315" spans="1:21" ht="38.25">
      <c r="A315" s="49" t="s">
        <v>82</v>
      </c>
      <c r="B315" s="44" t="s">
        <v>138</v>
      </c>
      <c r="C315" s="45">
        <v>139107256</v>
      </c>
      <c r="D315" s="45">
        <v>113781814</v>
      </c>
      <c r="E315" s="45">
        <v>16625721</v>
      </c>
      <c r="F315" s="46"/>
      <c r="G315" s="46"/>
      <c r="H315" s="46"/>
      <c r="I315" s="47">
        <v>130407535</v>
      </c>
      <c r="J315" s="45">
        <v>39921924</v>
      </c>
      <c r="K315" s="45">
        <v>6699317</v>
      </c>
      <c r="L315" s="46"/>
      <c r="M315" s="46"/>
      <c r="N315" s="46"/>
      <c r="O315" s="47">
        <v>46621241</v>
      </c>
      <c r="P315" s="45">
        <v>39921924</v>
      </c>
      <c r="Q315" s="45">
        <v>-25573946</v>
      </c>
      <c r="R315" s="46"/>
      <c r="S315" s="46"/>
      <c r="T315" s="46"/>
      <c r="U315" s="47">
        <v>14347978</v>
      </c>
    </row>
    <row r="316" spans="1:21" ht="38.25">
      <c r="A316" s="50" t="s">
        <v>83</v>
      </c>
      <c r="B316" s="44" t="s">
        <v>139</v>
      </c>
      <c r="C316" s="45">
        <v>108367521</v>
      </c>
      <c r="D316" s="45">
        <v>86933052</v>
      </c>
      <c r="E316" s="45">
        <v>22589386</v>
      </c>
      <c r="F316" s="46"/>
      <c r="G316" s="46"/>
      <c r="H316" s="46"/>
      <c r="I316" s="47">
        <v>109522438</v>
      </c>
      <c r="J316" s="45">
        <v>30827218</v>
      </c>
      <c r="K316" s="45">
        <v>11132760</v>
      </c>
      <c r="L316" s="46"/>
      <c r="M316" s="46"/>
      <c r="N316" s="46"/>
      <c r="O316" s="47">
        <v>41959978</v>
      </c>
      <c r="P316" s="45">
        <v>30827218</v>
      </c>
      <c r="Q316" s="45">
        <v>-28160902</v>
      </c>
      <c r="R316" s="46"/>
      <c r="S316" s="46"/>
      <c r="T316" s="46"/>
      <c r="U316" s="47">
        <v>2666316</v>
      </c>
    </row>
    <row r="317" spans="1:21" ht="51">
      <c r="A317" s="50" t="s">
        <v>84</v>
      </c>
      <c r="B317" s="44" t="s">
        <v>140</v>
      </c>
      <c r="C317" s="45">
        <v>30739735</v>
      </c>
      <c r="D317" s="45">
        <v>26848762</v>
      </c>
      <c r="E317" s="45">
        <v>-5963665</v>
      </c>
      <c r="F317" s="46"/>
      <c r="G317" s="46"/>
      <c r="H317" s="46"/>
      <c r="I317" s="47">
        <v>20885097</v>
      </c>
      <c r="J317" s="45">
        <v>9094706</v>
      </c>
      <c r="K317" s="45">
        <v>-4433443</v>
      </c>
      <c r="L317" s="46"/>
      <c r="M317" s="46"/>
      <c r="N317" s="46"/>
      <c r="O317" s="47">
        <v>4661263</v>
      </c>
      <c r="P317" s="45">
        <v>9094706</v>
      </c>
      <c r="Q317" s="45">
        <v>2586956</v>
      </c>
      <c r="R317" s="46"/>
      <c r="S317" s="46"/>
      <c r="T317" s="46"/>
      <c r="U317" s="47">
        <v>11681662</v>
      </c>
    </row>
    <row r="318" spans="1:21">
      <c r="A318" s="51" t="s">
        <v>88</v>
      </c>
      <c r="B318" s="44" t="s">
        <v>89</v>
      </c>
      <c r="C318" s="45">
        <v>-6209371</v>
      </c>
      <c r="D318" s="45">
        <v>-289528</v>
      </c>
      <c r="E318" s="45">
        <v>-8146988</v>
      </c>
      <c r="F318" s="46"/>
      <c r="G318" s="46"/>
      <c r="H318" s="46"/>
      <c r="I318" s="47">
        <v>-8436516</v>
      </c>
      <c r="J318" s="45">
        <v>-274910</v>
      </c>
      <c r="K318" s="45">
        <v>-100852</v>
      </c>
      <c r="L318" s="46"/>
      <c r="M318" s="46"/>
      <c r="N318" s="46"/>
      <c r="O318" s="47">
        <v>-375762</v>
      </c>
      <c r="P318" s="45">
        <v>-274910</v>
      </c>
      <c r="Q318" s="45">
        <v>-215423</v>
      </c>
      <c r="R318" s="46"/>
      <c r="S318" s="46"/>
      <c r="T318" s="46"/>
      <c r="U318" s="47">
        <v>-490333</v>
      </c>
    </row>
    <row r="319" spans="1:21">
      <c r="A319" s="38" t="s">
        <v>90</v>
      </c>
      <c r="B319" s="39" t="s">
        <v>91</v>
      </c>
      <c r="C319" s="40">
        <v>6209371</v>
      </c>
      <c r="D319" s="40">
        <v>289528</v>
      </c>
      <c r="E319" s="40">
        <v>8146988</v>
      </c>
      <c r="F319" s="41"/>
      <c r="G319" s="41"/>
      <c r="H319" s="41"/>
      <c r="I319" s="42">
        <v>8436516</v>
      </c>
      <c r="J319" s="40">
        <v>274910</v>
      </c>
      <c r="K319" s="40">
        <v>100852</v>
      </c>
      <c r="L319" s="41"/>
      <c r="M319" s="41"/>
      <c r="N319" s="41"/>
      <c r="O319" s="42">
        <v>375762</v>
      </c>
      <c r="P319" s="40">
        <v>274910</v>
      </c>
      <c r="Q319" s="40">
        <v>215423</v>
      </c>
      <c r="R319" s="41"/>
      <c r="S319" s="41"/>
      <c r="T319" s="41"/>
      <c r="U319" s="42">
        <v>490333</v>
      </c>
    </row>
    <row r="320" spans="1:21">
      <c r="A320" s="43" t="s">
        <v>96</v>
      </c>
      <c r="B320" s="44" t="s">
        <v>97</v>
      </c>
      <c r="C320" s="45">
        <v>6209371</v>
      </c>
      <c r="D320" s="45">
        <v>289528</v>
      </c>
      <c r="E320" s="45">
        <v>8146988</v>
      </c>
      <c r="F320" s="46"/>
      <c r="G320" s="46"/>
      <c r="H320" s="46"/>
      <c r="I320" s="47">
        <v>8436516</v>
      </c>
      <c r="J320" s="45">
        <v>274910</v>
      </c>
      <c r="K320" s="45">
        <v>100852</v>
      </c>
      <c r="L320" s="46"/>
      <c r="M320" s="46"/>
      <c r="N320" s="46"/>
      <c r="O320" s="47">
        <v>375762</v>
      </c>
      <c r="P320" s="45">
        <v>274910</v>
      </c>
      <c r="Q320" s="45">
        <v>215423</v>
      </c>
      <c r="R320" s="46"/>
      <c r="S320" s="46"/>
      <c r="T320" s="46"/>
      <c r="U320" s="47">
        <v>490333</v>
      </c>
    </row>
    <row r="321" spans="1:21" ht="25.5">
      <c r="A321" s="59" t="s">
        <v>99</v>
      </c>
      <c r="B321" s="60" t="s">
        <v>145</v>
      </c>
      <c r="C321" s="61">
        <v>6209371</v>
      </c>
      <c r="D321" s="61">
        <v>289528</v>
      </c>
      <c r="E321" s="61">
        <v>8146988</v>
      </c>
      <c r="F321" s="62"/>
      <c r="G321" s="62"/>
      <c r="H321" s="62"/>
      <c r="I321" s="63">
        <v>8436516</v>
      </c>
      <c r="J321" s="61">
        <v>274910</v>
      </c>
      <c r="K321" s="61">
        <v>100852</v>
      </c>
      <c r="L321" s="62"/>
      <c r="M321" s="62"/>
      <c r="N321" s="62"/>
      <c r="O321" s="63">
        <v>375762</v>
      </c>
      <c r="P321" s="61">
        <v>274910</v>
      </c>
      <c r="Q321" s="61">
        <v>215423</v>
      </c>
      <c r="R321" s="62"/>
      <c r="S321" s="62"/>
      <c r="T321" s="62"/>
      <c r="U321" s="63">
        <v>490333</v>
      </c>
    </row>
    <row r="323" spans="1:21">
      <c r="A323" s="65" t="s">
        <v>172</v>
      </c>
    </row>
    <row r="328" spans="1:21" ht="15.75">
      <c r="A328" s="66" t="s">
        <v>173</v>
      </c>
      <c r="B328" s="66"/>
      <c r="C328" s="6"/>
      <c r="D328" s="6"/>
      <c r="E328" s="6"/>
      <c r="F328" s="6"/>
      <c r="G328" s="6"/>
      <c r="H328" s="6"/>
      <c r="I328" s="6"/>
      <c r="J328" s="6"/>
      <c r="K328" s="6"/>
      <c r="L328" s="6"/>
      <c r="M328" s="6"/>
      <c r="N328" s="6"/>
      <c r="O328" s="6"/>
      <c r="P328" s="6"/>
      <c r="Q328" s="6"/>
      <c r="R328" s="6"/>
      <c r="S328" s="6"/>
      <c r="U328" s="67" t="s">
        <v>174</v>
      </c>
    </row>
    <row r="329" spans="1:21">
      <c r="A329" s="68"/>
      <c r="T329" s="69"/>
    </row>
    <row r="330" spans="1:21">
      <c r="A330" s="68"/>
      <c r="T330" s="69"/>
    </row>
    <row r="331" spans="1:21">
      <c r="A331" s="68"/>
      <c r="T331" s="69"/>
    </row>
    <row r="332" spans="1:21" ht="27.75" customHeight="1">
      <c r="A332" s="84" t="s">
        <v>175</v>
      </c>
      <c r="B332" s="84"/>
    </row>
  </sheetData>
  <mergeCells count="26">
    <mergeCell ref="A5:A7"/>
    <mergeCell ref="B5:B7"/>
    <mergeCell ref="E6:E7"/>
    <mergeCell ref="A332:B332"/>
    <mergeCell ref="M6:M7"/>
    <mergeCell ref="K5:N5"/>
    <mergeCell ref="N6:N7"/>
    <mergeCell ref="E5:H5"/>
    <mergeCell ref="H6:H7"/>
    <mergeCell ref="I5:I7"/>
    <mergeCell ref="F6:F7"/>
    <mergeCell ref="G6:G7"/>
    <mergeCell ref="C5:C7"/>
    <mergeCell ref="D5:D7"/>
    <mergeCell ref="J5:J7"/>
    <mergeCell ref="K6:K7"/>
    <mergeCell ref="P1:U1"/>
    <mergeCell ref="L6:L7"/>
    <mergeCell ref="U5:U7"/>
    <mergeCell ref="O5:O7"/>
    <mergeCell ref="P5:P7"/>
    <mergeCell ref="Q6:Q7"/>
    <mergeCell ref="R6:R7"/>
    <mergeCell ref="S6:S7"/>
    <mergeCell ref="Q5:T5"/>
    <mergeCell ref="T6:T7"/>
  </mergeCells>
  <pageMargins left="0.35433070866141736" right="0.35433070866141736" top="0.35433070866141736" bottom="0.35433070866141736" header="0.31496062992125984" footer="0.23622047244094491"/>
  <pageSetup paperSize="9" scale="41" fitToHeight="0" orientation="landscape" cellComments="atEnd"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C2:W367"/>
  <sheetViews>
    <sheetView workbookViewId="0">
      <selection activeCell="D7" sqref="D7:D329"/>
    </sheetView>
  </sheetViews>
  <sheetFormatPr defaultRowHeight="12.75"/>
  <cols>
    <col min="5" max="6" width="10.85546875" bestFit="1" customWidth="1"/>
    <col min="7" max="9" width="9.42578125" bestFit="1" customWidth="1"/>
    <col min="11" max="12" width="10.85546875" bestFit="1" customWidth="1"/>
    <col min="13" max="15" width="9.42578125" bestFit="1" customWidth="1"/>
    <col min="17" max="18" width="10.85546875" bestFit="1" customWidth="1"/>
    <col min="19" max="19" width="10.140625" bestFit="1" customWidth="1"/>
    <col min="20" max="21" width="9.42578125" bestFit="1" customWidth="1"/>
    <col min="23" max="23" width="10.85546875" bestFit="1" customWidth="1"/>
  </cols>
  <sheetData>
    <row r="2" spans="3:23">
      <c r="C2" s="7" t="s">
        <v>5</v>
      </c>
      <c r="D2" s="7" t="s">
        <v>5</v>
      </c>
      <c r="E2" s="8" t="s">
        <v>6</v>
      </c>
      <c r="F2" s="8" t="s">
        <v>7</v>
      </c>
      <c r="G2" s="8" t="s">
        <v>5</v>
      </c>
      <c r="H2" s="8" t="s">
        <v>5</v>
      </c>
      <c r="I2" s="8" t="s">
        <v>5</v>
      </c>
      <c r="J2" s="8" t="s">
        <v>5</v>
      </c>
      <c r="K2" s="8" t="s">
        <v>5</v>
      </c>
      <c r="L2" s="8" t="s">
        <v>8</v>
      </c>
      <c r="M2" s="8" t="s">
        <v>5</v>
      </c>
      <c r="N2" s="8" t="s">
        <v>5</v>
      </c>
      <c r="O2" s="8" t="s">
        <v>5</v>
      </c>
      <c r="P2" s="8" t="s">
        <v>5</v>
      </c>
      <c r="Q2" s="8" t="s">
        <v>5</v>
      </c>
      <c r="R2" s="8" t="s">
        <v>9</v>
      </c>
      <c r="S2" s="8" t="s">
        <v>5</v>
      </c>
      <c r="T2" s="8" t="s">
        <v>5</v>
      </c>
      <c r="U2" s="8" t="s">
        <v>5</v>
      </c>
      <c r="V2" s="8" t="s">
        <v>5</v>
      </c>
      <c r="W2" s="8" t="s">
        <v>5</v>
      </c>
    </row>
    <row r="3" spans="3:23">
      <c r="C3" s="7" t="s">
        <v>5</v>
      </c>
      <c r="D3" s="7" t="s">
        <v>5</v>
      </c>
      <c r="E3" s="8" t="s">
        <v>10</v>
      </c>
      <c r="F3" s="8" t="s">
        <v>10</v>
      </c>
      <c r="G3" s="8" t="s">
        <v>5</v>
      </c>
      <c r="H3" s="8" t="s">
        <v>5</v>
      </c>
      <c r="I3" s="8" t="s">
        <v>5</v>
      </c>
      <c r="J3" s="8" t="s">
        <v>5</v>
      </c>
      <c r="K3" s="8" t="s">
        <v>5</v>
      </c>
      <c r="L3" s="8" t="s">
        <v>10</v>
      </c>
      <c r="M3" s="8" t="s">
        <v>5</v>
      </c>
      <c r="N3" s="8" t="s">
        <v>5</v>
      </c>
      <c r="O3" s="8" t="s">
        <v>5</v>
      </c>
      <c r="P3" s="8" t="s">
        <v>5</v>
      </c>
      <c r="Q3" s="8" t="s">
        <v>5</v>
      </c>
      <c r="R3" s="8" t="s">
        <v>10</v>
      </c>
      <c r="S3" s="8" t="s">
        <v>5</v>
      </c>
      <c r="T3" s="8" t="s">
        <v>5</v>
      </c>
      <c r="U3" s="8" t="s">
        <v>5</v>
      </c>
      <c r="V3" s="8" t="s">
        <v>5</v>
      </c>
      <c r="W3" s="8" t="s">
        <v>5</v>
      </c>
    </row>
    <row r="4" spans="3:23">
      <c r="C4" s="7" t="s">
        <v>5</v>
      </c>
      <c r="D4" s="7" t="s">
        <v>5</v>
      </c>
      <c r="E4" s="8" t="s">
        <v>11</v>
      </c>
      <c r="F4" s="8" t="s">
        <v>11</v>
      </c>
      <c r="G4" s="8" t="s">
        <v>12</v>
      </c>
      <c r="H4" s="8" t="s">
        <v>13</v>
      </c>
      <c r="I4" s="8" t="s">
        <v>14</v>
      </c>
      <c r="J4" s="8" t="s">
        <v>15</v>
      </c>
      <c r="K4" s="9" t="s">
        <v>16</v>
      </c>
      <c r="L4" s="8" t="s">
        <v>11</v>
      </c>
      <c r="M4" s="8" t="s">
        <v>12</v>
      </c>
      <c r="N4" s="8" t="s">
        <v>13</v>
      </c>
      <c r="O4" s="8" t="s">
        <v>14</v>
      </c>
      <c r="P4" s="8" t="s">
        <v>15</v>
      </c>
      <c r="Q4" s="9" t="s">
        <v>16</v>
      </c>
      <c r="R4" s="8" t="s">
        <v>11</v>
      </c>
      <c r="S4" s="8" t="s">
        <v>12</v>
      </c>
      <c r="T4" s="8" t="s">
        <v>13</v>
      </c>
      <c r="U4" s="8" t="s">
        <v>14</v>
      </c>
      <c r="V4" s="8" t="s">
        <v>15</v>
      </c>
      <c r="W4" s="9" t="s">
        <v>16</v>
      </c>
    </row>
    <row r="5" spans="3:23">
      <c r="C5" s="7" t="s">
        <v>5</v>
      </c>
      <c r="D5" s="7" t="s">
        <v>5</v>
      </c>
      <c r="E5" s="8" t="s">
        <v>17</v>
      </c>
      <c r="F5" s="8" t="s">
        <v>17</v>
      </c>
      <c r="G5" s="8" t="s">
        <v>17</v>
      </c>
      <c r="H5" s="8" t="s">
        <v>17</v>
      </c>
      <c r="I5" s="8" t="s">
        <v>17</v>
      </c>
      <c r="J5" s="8" t="s">
        <v>17</v>
      </c>
      <c r="K5" s="9" t="s">
        <v>5</v>
      </c>
      <c r="L5" s="8" t="s">
        <v>17</v>
      </c>
      <c r="M5" s="8" t="s">
        <v>17</v>
      </c>
      <c r="N5" s="8" t="s">
        <v>17</v>
      </c>
      <c r="O5" s="8" t="s">
        <v>17</v>
      </c>
      <c r="P5" s="8" t="s">
        <v>17</v>
      </c>
      <c r="Q5" s="9" t="s">
        <v>5</v>
      </c>
      <c r="R5" s="8" t="s">
        <v>17</v>
      </c>
      <c r="S5" s="8" t="s">
        <v>17</v>
      </c>
      <c r="T5" s="8" t="s">
        <v>17</v>
      </c>
      <c r="U5" s="8" t="s">
        <v>17</v>
      </c>
      <c r="V5" s="8" t="s">
        <v>17</v>
      </c>
      <c r="W5" s="9" t="s">
        <v>5</v>
      </c>
    </row>
    <row r="6" spans="3:23">
      <c r="C6" s="7" t="s">
        <v>18</v>
      </c>
      <c r="D6" s="7" t="s">
        <v>5</v>
      </c>
      <c r="E6" s="10" t="s">
        <v>19</v>
      </c>
      <c r="F6" s="10" t="s">
        <v>19</v>
      </c>
      <c r="G6" s="10" t="s">
        <v>19</v>
      </c>
      <c r="H6" s="10" t="s">
        <v>19</v>
      </c>
      <c r="I6" s="10" t="s">
        <v>19</v>
      </c>
      <c r="J6" s="10" t="s">
        <v>5</v>
      </c>
      <c r="K6" s="10" t="s">
        <v>19</v>
      </c>
      <c r="L6" s="10" t="s">
        <v>19</v>
      </c>
      <c r="M6" s="10" t="s">
        <v>19</v>
      </c>
      <c r="N6" s="10" t="s">
        <v>19</v>
      </c>
      <c r="O6" s="10" t="s">
        <v>19</v>
      </c>
      <c r="P6" s="10" t="s">
        <v>5</v>
      </c>
      <c r="Q6" s="10" t="s">
        <v>19</v>
      </c>
      <c r="R6" s="10" t="s">
        <v>19</v>
      </c>
      <c r="S6" s="10" t="s">
        <v>19</v>
      </c>
      <c r="T6" s="10" t="s">
        <v>19</v>
      </c>
      <c r="U6" s="10" t="s">
        <v>19</v>
      </c>
      <c r="V6" s="10" t="s">
        <v>5</v>
      </c>
      <c r="W6" s="10" t="s">
        <v>19</v>
      </c>
    </row>
    <row r="7" spans="3:23" ht="15.75">
      <c r="C7" s="15"/>
      <c r="D7" s="19" t="s">
        <v>165</v>
      </c>
      <c r="E7" s="12"/>
      <c r="F7" s="12"/>
      <c r="G7" s="12"/>
      <c r="H7" s="12"/>
      <c r="I7" s="12"/>
      <c r="J7" s="12"/>
      <c r="K7" s="12"/>
      <c r="L7" s="12"/>
      <c r="M7" s="12"/>
      <c r="N7" s="12"/>
      <c r="O7" s="12"/>
      <c r="P7" s="12"/>
      <c r="Q7" s="12"/>
      <c r="R7" s="12"/>
      <c r="S7" s="12"/>
      <c r="T7" s="12"/>
      <c r="U7" s="12"/>
      <c r="V7" s="12"/>
      <c r="W7" s="12"/>
    </row>
    <row r="8" spans="3:23" s="4" customFormat="1" ht="38.25">
      <c r="C8" s="21" t="s">
        <v>20</v>
      </c>
      <c r="D8" s="22" t="s">
        <v>21</v>
      </c>
      <c r="E8" s="23">
        <v>7247282170</v>
      </c>
      <c r="F8" s="23">
        <v>7429784832</v>
      </c>
      <c r="G8" s="23">
        <v>-28820782</v>
      </c>
      <c r="H8" s="23">
        <v>12060606</v>
      </c>
      <c r="I8" s="23">
        <v>9604626</v>
      </c>
      <c r="J8" s="24"/>
      <c r="K8" s="25">
        <v>7422629282</v>
      </c>
      <c r="L8" s="23">
        <v>7606951547</v>
      </c>
      <c r="M8" s="23">
        <v>51245732</v>
      </c>
      <c r="N8" s="23">
        <v>-2918072</v>
      </c>
      <c r="O8" s="23">
        <v>9547881</v>
      </c>
      <c r="P8" s="24"/>
      <c r="Q8" s="25">
        <v>7664827088</v>
      </c>
      <c r="R8" s="23">
        <v>7606951547</v>
      </c>
      <c r="S8" s="23">
        <v>-120969840</v>
      </c>
      <c r="T8" s="23">
        <v>1050574</v>
      </c>
      <c r="U8" s="23">
        <v>-72669214</v>
      </c>
      <c r="V8" s="24"/>
      <c r="W8" s="25">
        <v>7414363067</v>
      </c>
    </row>
    <row r="9" spans="3:23" s="4" customFormat="1" ht="89.25">
      <c r="C9" s="26" t="s">
        <v>22</v>
      </c>
      <c r="D9" s="18" t="s">
        <v>120</v>
      </c>
      <c r="E9" s="13">
        <v>96116486</v>
      </c>
      <c r="F9" s="13">
        <v>87018791</v>
      </c>
      <c r="G9" s="13">
        <v>1199011</v>
      </c>
      <c r="H9" s="13">
        <v>8319480</v>
      </c>
      <c r="I9" s="13">
        <v>8741480</v>
      </c>
      <c r="J9" s="11"/>
      <c r="K9" s="14">
        <v>105278762</v>
      </c>
      <c r="L9" s="13">
        <v>86987027</v>
      </c>
      <c r="M9" s="13">
        <v>284748</v>
      </c>
      <c r="N9" s="13">
        <v>3091244</v>
      </c>
      <c r="O9" s="13">
        <v>8741480</v>
      </c>
      <c r="P9" s="11"/>
      <c r="Q9" s="14">
        <v>99104499</v>
      </c>
      <c r="R9" s="13">
        <v>86987027</v>
      </c>
      <c r="S9" s="13">
        <v>199999</v>
      </c>
      <c r="T9" s="13">
        <v>3091244</v>
      </c>
      <c r="U9" s="13">
        <v>8741480</v>
      </c>
      <c r="V9" s="11"/>
      <c r="W9" s="14">
        <v>99019750</v>
      </c>
    </row>
    <row r="10" spans="3:23" s="4" customFormat="1" ht="76.5">
      <c r="C10" s="26" t="s">
        <v>23</v>
      </c>
      <c r="D10" s="18" t="s">
        <v>24</v>
      </c>
      <c r="E10" s="13">
        <v>94341727</v>
      </c>
      <c r="F10" s="13">
        <v>99810089</v>
      </c>
      <c r="G10" s="13">
        <v>-30273155</v>
      </c>
      <c r="H10" s="11"/>
      <c r="I10" s="11"/>
      <c r="J10" s="11"/>
      <c r="K10" s="14">
        <v>69536934</v>
      </c>
      <c r="L10" s="13">
        <v>84047747</v>
      </c>
      <c r="M10" s="13">
        <v>48825322</v>
      </c>
      <c r="N10" s="11"/>
      <c r="O10" s="11"/>
      <c r="P10" s="11"/>
      <c r="Q10" s="14">
        <v>132873069</v>
      </c>
      <c r="R10" s="13">
        <v>84047747</v>
      </c>
      <c r="S10" s="13">
        <v>-73628309</v>
      </c>
      <c r="T10" s="11"/>
      <c r="U10" s="11"/>
      <c r="V10" s="11"/>
      <c r="W10" s="14">
        <v>10419438</v>
      </c>
    </row>
    <row r="11" spans="3:23" s="4" customFormat="1">
      <c r="C11" s="26" t="s">
        <v>25</v>
      </c>
      <c r="D11" s="18" t="s">
        <v>26</v>
      </c>
      <c r="E11" s="13">
        <v>4216562</v>
      </c>
      <c r="F11" s="13">
        <v>2471064</v>
      </c>
      <c r="G11" s="13">
        <v>197025</v>
      </c>
      <c r="H11" s="13">
        <v>-228348</v>
      </c>
      <c r="I11" s="11"/>
      <c r="J11" s="11"/>
      <c r="K11" s="14">
        <v>2439741</v>
      </c>
      <c r="L11" s="13">
        <v>1123809</v>
      </c>
      <c r="M11" s="13">
        <v>129877</v>
      </c>
      <c r="N11" s="13">
        <v>-228348</v>
      </c>
      <c r="O11" s="11"/>
      <c r="P11" s="11"/>
      <c r="Q11" s="14">
        <v>1025338</v>
      </c>
      <c r="R11" s="13">
        <v>1123809</v>
      </c>
      <c r="S11" s="13">
        <v>-475422</v>
      </c>
      <c r="T11" s="13">
        <v>-228348</v>
      </c>
      <c r="U11" s="11"/>
      <c r="V11" s="11"/>
      <c r="W11" s="14">
        <v>420039</v>
      </c>
    </row>
    <row r="12" spans="3:23" s="4" customFormat="1" ht="38.25">
      <c r="C12" s="27" t="s">
        <v>27</v>
      </c>
      <c r="D12" s="18" t="s">
        <v>28</v>
      </c>
      <c r="E12" s="13">
        <v>1081567</v>
      </c>
      <c r="F12" s="13">
        <v>386745</v>
      </c>
      <c r="G12" s="11"/>
      <c r="H12" s="13">
        <v>-228348</v>
      </c>
      <c r="I12" s="11"/>
      <c r="J12" s="11"/>
      <c r="K12" s="14">
        <v>158397</v>
      </c>
      <c r="L12" s="13">
        <v>342152</v>
      </c>
      <c r="M12" s="11"/>
      <c r="N12" s="13">
        <v>-228348</v>
      </c>
      <c r="O12" s="11"/>
      <c r="P12" s="11"/>
      <c r="Q12" s="14">
        <v>113804</v>
      </c>
      <c r="R12" s="13">
        <v>342152</v>
      </c>
      <c r="S12" s="11"/>
      <c r="T12" s="13">
        <v>-228348</v>
      </c>
      <c r="U12" s="11"/>
      <c r="V12" s="11"/>
      <c r="W12" s="14">
        <v>113804</v>
      </c>
    </row>
    <row r="13" spans="3:23" s="4" customFormat="1" ht="102">
      <c r="C13" s="28" t="s">
        <v>29</v>
      </c>
      <c r="D13" s="18" t="s">
        <v>30</v>
      </c>
      <c r="E13" s="13">
        <v>1081567</v>
      </c>
      <c r="F13" s="13">
        <v>386745</v>
      </c>
      <c r="G13" s="11"/>
      <c r="H13" s="13">
        <v>-228348</v>
      </c>
      <c r="I13" s="11"/>
      <c r="J13" s="11"/>
      <c r="K13" s="14">
        <v>158397</v>
      </c>
      <c r="L13" s="13">
        <v>342152</v>
      </c>
      <c r="M13" s="11"/>
      <c r="N13" s="13">
        <v>-228348</v>
      </c>
      <c r="O13" s="11"/>
      <c r="P13" s="11"/>
      <c r="Q13" s="14">
        <v>113804</v>
      </c>
      <c r="R13" s="13">
        <v>342152</v>
      </c>
      <c r="S13" s="11"/>
      <c r="T13" s="13">
        <v>-228348</v>
      </c>
      <c r="U13" s="11"/>
      <c r="V13" s="11"/>
      <c r="W13" s="14">
        <v>113804</v>
      </c>
    </row>
    <row r="14" spans="3:23" s="4" customFormat="1" ht="127.5">
      <c r="C14" s="29" t="s">
        <v>31</v>
      </c>
      <c r="D14" s="18" t="s">
        <v>121</v>
      </c>
      <c r="E14" s="13">
        <v>1081567</v>
      </c>
      <c r="F14" s="13">
        <v>386745</v>
      </c>
      <c r="G14" s="11"/>
      <c r="H14" s="13">
        <v>-228348</v>
      </c>
      <c r="I14" s="11"/>
      <c r="J14" s="11"/>
      <c r="K14" s="14">
        <v>158397</v>
      </c>
      <c r="L14" s="13">
        <v>342152</v>
      </c>
      <c r="M14" s="11"/>
      <c r="N14" s="13">
        <v>-228348</v>
      </c>
      <c r="O14" s="11"/>
      <c r="P14" s="11"/>
      <c r="Q14" s="14">
        <v>113804</v>
      </c>
      <c r="R14" s="13">
        <v>342152</v>
      </c>
      <c r="S14" s="11"/>
      <c r="T14" s="13">
        <v>-228348</v>
      </c>
      <c r="U14" s="11"/>
      <c r="V14" s="11"/>
      <c r="W14" s="14">
        <v>113804</v>
      </c>
    </row>
    <row r="15" spans="3:23" s="4" customFormat="1" ht="153">
      <c r="C15" s="27" t="s">
        <v>32</v>
      </c>
      <c r="D15" s="18" t="s">
        <v>122</v>
      </c>
      <c r="E15" s="13">
        <v>3134995</v>
      </c>
      <c r="F15" s="13">
        <v>2084319</v>
      </c>
      <c r="G15" s="13">
        <v>197025</v>
      </c>
      <c r="H15" s="11"/>
      <c r="I15" s="11"/>
      <c r="J15" s="11"/>
      <c r="K15" s="14">
        <v>2281344</v>
      </c>
      <c r="L15" s="13">
        <v>781657</v>
      </c>
      <c r="M15" s="13">
        <v>129877</v>
      </c>
      <c r="N15" s="11"/>
      <c r="O15" s="11"/>
      <c r="P15" s="11"/>
      <c r="Q15" s="14">
        <v>911534</v>
      </c>
      <c r="R15" s="13">
        <v>781657</v>
      </c>
      <c r="S15" s="13">
        <v>-475422</v>
      </c>
      <c r="T15" s="11"/>
      <c r="U15" s="11"/>
      <c r="V15" s="11"/>
      <c r="W15" s="14">
        <v>306235</v>
      </c>
    </row>
    <row r="16" spans="3:23" s="4" customFormat="1" ht="242.25">
      <c r="C16" s="28" t="s">
        <v>33</v>
      </c>
      <c r="D16" s="18" t="s">
        <v>123</v>
      </c>
      <c r="E16" s="13">
        <v>3134995</v>
      </c>
      <c r="F16" s="13">
        <v>2084319</v>
      </c>
      <c r="G16" s="13">
        <v>197025</v>
      </c>
      <c r="H16" s="11"/>
      <c r="I16" s="11"/>
      <c r="J16" s="11"/>
      <c r="K16" s="14">
        <v>2281344</v>
      </c>
      <c r="L16" s="13">
        <v>781657</v>
      </c>
      <c r="M16" s="13">
        <v>129877</v>
      </c>
      <c r="N16" s="11"/>
      <c r="O16" s="11"/>
      <c r="P16" s="11"/>
      <c r="Q16" s="14">
        <v>911534</v>
      </c>
      <c r="R16" s="13">
        <v>781657</v>
      </c>
      <c r="S16" s="13">
        <v>-475422</v>
      </c>
      <c r="T16" s="11"/>
      <c r="U16" s="11"/>
      <c r="V16" s="11"/>
      <c r="W16" s="14">
        <v>306235</v>
      </c>
    </row>
    <row r="17" spans="3:23" s="4" customFormat="1" ht="331.5">
      <c r="C17" s="29" t="s">
        <v>34</v>
      </c>
      <c r="D17" s="18" t="s">
        <v>124</v>
      </c>
      <c r="E17" s="13">
        <v>217000</v>
      </c>
      <c r="F17" s="13">
        <v>206100</v>
      </c>
      <c r="G17" s="11"/>
      <c r="H17" s="11"/>
      <c r="I17" s="11"/>
      <c r="J17" s="11"/>
      <c r="K17" s="14">
        <v>206100</v>
      </c>
      <c r="L17" s="13">
        <v>205900</v>
      </c>
      <c r="M17" s="11"/>
      <c r="N17" s="11"/>
      <c r="O17" s="11"/>
      <c r="P17" s="11"/>
      <c r="Q17" s="14">
        <v>205900</v>
      </c>
      <c r="R17" s="13">
        <v>205900</v>
      </c>
      <c r="S17" s="11"/>
      <c r="T17" s="11"/>
      <c r="U17" s="11"/>
      <c r="V17" s="11"/>
      <c r="W17" s="14">
        <v>205900</v>
      </c>
    </row>
    <row r="18" spans="3:23" s="4" customFormat="1" ht="331.5">
      <c r="C18" s="29" t="s">
        <v>35</v>
      </c>
      <c r="D18" s="18" t="s">
        <v>125</v>
      </c>
      <c r="E18" s="13">
        <v>698</v>
      </c>
      <c r="F18" s="11"/>
      <c r="G18" s="11"/>
      <c r="H18" s="11"/>
      <c r="I18" s="11"/>
      <c r="J18" s="11"/>
      <c r="K18" s="14"/>
      <c r="L18" s="11"/>
      <c r="M18" s="11"/>
      <c r="N18" s="11"/>
      <c r="O18" s="11"/>
      <c r="P18" s="11"/>
      <c r="Q18" s="14"/>
      <c r="R18" s="11"/>
      <c r="S18" s="11"/>
      <c r="T18" s="11"/>
      <c r="U18" s="11"/>
      <c r="V18" s="11"/>
      <c r="W18" s="14"/>
    </row>
    <row r="19" spans="3:23" s="4" customFormat="1" ht="409.5">
      <c r="C19" s="29" t="s">
        <v>36</v>
      </c>
      <c r="D19" s="18" t="s">
        <v>126</v>
      </c>
      <c r="E19" s="13">
        <v>2917297</v>
      </c>
      <c r="F19" s="13">
        <v>1878219</v>
      </c>
      <c r="G19" s="13">
        <v>197025</v>
      </c>
      <c r="H19" s="11"/>
      <c r="I19" s="11"/>
      <c r="J19" s="11"/>
      <c r="K19" s="14">
        <v>2075244</v>
      </c>
      <c r="L19" s="13">
        <v>575757</v>
      </c>
      <c r="M19" s="13">
        <v>129877</v>
      </c>
      <c r="N19" s="11"/>
      <c r="O19" s="11"/>
      <c r="P19" s="11"/>
      <c r="Q19" s="14">
        <v>705634</v>
      </c>
      <c r="R19" s="13">
        <v>575757</v>
      </c>
      <c r="S19" s="13">
        <v>-475422</v>
      </c>
      <c r="T19" s="11"/>
      <c r="U19" s="11"/>
      <c r="V19" s="11"/>
      <c r="W19" s="14">
        <v>100335</v>
      </c>
    </row>
    <row r="20" spans="3:23" s="4" customFormat="1" ht="76.5">
      <c r="C20" s="26" t="s">
        <v>37</v>
      </c>
      <c r="D20" s="18" t="s">
        <v>38</v>
      </c>
      <c r="E20" s="13">
        <v>7052607395</v>
      </c>
      <c r="F20" s="13">
        <v>7240484888</v>
      </c>
      <c r="G20" s="13">
        <v>56337</v>
      </c>
      <c r="H20" s="13">
        <v>3969474</v>
      </c>
      <c r="I20" s="13">
        <v>863146</v>
      </c>
      <c r="J20" s="11"/>
      <c r="K20" s="14">
        <v>7245373845</v>
      </c>
      <c r="L20" s="13">
        <v>7434792964</v>
      </c>
      <c r="M20" s="13">
        <v>2005785</v>
      </c>
      <c r="N20" s="13">
        <v>-5780968</v>
      </c>
      <c r="O20" s="13">
        <v>806401</v>
      </c>
      <c r="P20" s="11"/>
      <c r="Q20" s="14">
        <v>7431824182</v>
      </c>
      <c r="R20" s="13">
        <v>7434792964</v>
      </c>
      <c r="S20" s="13">
        <v>-47066108</v>
      </c>
      <c r="T20" s="13">
        <v>-1812322</v>
      </c>
      <c r="U20" s="13">
        <v>-81410694</v>
      </c>
      <c r="V20" s="11"/>
      <c r="W20" s="14">
        <v>7304503840</v>
      </c>
    </row>
    <row r="21" spans="3:23" s="4" customFormat="1" ht="114.75">
      <c r="C21" s="27" t="s">
        <v>39</v>
      </c>
      <c r="D21" s="18" t="s">
        <v>127</v>
      </c>
      <c r="E21" s="13">
        <v>7052607395</v>
      </c>
      <c r="F21" s="13">
        <v>7240484888</v>
      </c>
      <c r="G21" s="13">
        <v>56337</v>
      </c>
      <c r="H21" s="13">
        <v>3969474</v>
      </c>
      <c r="I21" s="13">
        <v>863146</v>
      </c>
      <c r="J21" s="11"/>
      <c r="K21" s="14">
        <v>7245373845</v>
      </c>
      <c r="L21" s="13">
        <v>7434792964</v>
      </c>
      <c r="M21" s="13">
        <v>2005785</v>
      </c>
      <c r="N21" s="13">
        <v>-5780968</v>
      </c>
      <c r="O21" s="13">
        <v>806401</v>
      </c>
      <c r="P21" s="11"/>
      <c r="Q21" s="14">
        <v>7431824182</v>
      </c>
      <c r="R21" s="13">
        <v>7434792964</v>
      </c>
      <c r="S21" s="13">
        <v>-47066108</v>
      </c>
      <c r="T21" s="13">
        <v>-1812322</v>
      </c>
      <c r="U21" s="13">
        <v>-81410694</v>
      </c>
      <c r="V21" s="11"/>
      <c r="W21" s="14">
        <v>7304503840</v>
      </c>
    </row>
    <row r="22" spans="3:23" s="4" customFormat="1" ht="25.5">
      <c r="C22" s="21" t="s">
        <v>40</v>
      </c>
      <c r="D22" s="22" t="s">
        <v>41</v>
      </c>
      <c r="E22" s="23">
        <v>7238116539</v>
      </c>
      <c r="F22" s="23">
        <v>7424511410</v>
      </c>
      <c r="G22" s="23">
        <v>-20673794</v>
      </c>
      <c r="H22" s="23">
        <v>16950505</v>
      </c>
      <c r="I22" s="23">
        <v>9604626</v>
      </c>
      <c r="J22" s="24"/>
      <c r="K22" s="25">
        <v>7430392747</v>
      </c>
      <c r="L22" s="23">
        <v>7601851344</v>
      </c>
      <c r="M22" s="23">
        <v>49481584</v>
      </c>
      <c r="N22" s="23">
        <v>-192764</v>
      </c>
      <c r="O22" s="23">
        <v>9757881</v>
      </c>
      <c r="P22" s="24"/>
      <c r="Q22" s="25">
        <v>7660898045</v>
      </c>
      <c r="R22" s="23">
        <v>7601851344</v>
      </c>
      <c r="S22" s="23">
        <v>-122569417</v>
      </c>
      <c r="T22" s="23">
        <v>3495124</v>
      </c>
      <c r="U22" s="23">
        <v>-72459214</v>
      </c>
      <c r="V22" s="24"/>
      <c r="W22" s="25">
        <v>7410317837</v>
      </c>
    </row>
    <row r="23" spans="3:23" s="4" customFormat="1" ht="38.25">
      <c r="C23" s="26" t="s">
        <v>42</v>
      </c>
      <c r="D23" s="18" t="s">
        <v>43</v>
      </c>
      <c r="E23" s="13">
        <v>6560109202</v>
      </c>
      <c r="F23" s="13">
        <v>6845273587</v>
      </c>
      <c r="G23" s="13">
        <v>-58115530</v>
      </c>
      <c r="H23" s="13">
        <v>17623683</v>
      </c>
      <c r="I23" s="13">
        <v>8280151</v>
      </c>
      <c r="J23" s="11"/>
      <c r="K23" s="14">
        <v>6813061891</v>
      </c>
      <c r="L23" s="13">
        <v>6994392873</v>
      </c>
      <c r="M23" s="13">
        <v>-8675206</v>
      </c>
      <c r="N23" s="13">
        <v>737098</v>
      </c>
      <c r="O23" s="13">
        <v>9058987</v>
      </c>
      <c r="P23" s="11"/>
      <c r="Q23" s="14">
        <v>6995513752</v>
      </c>
      <c r="R23" s="13">
        <v>6994392873</v>
      </c>
      <c r="S23" s="13">
        <v>-19827943</v>
      </c>
      <c r="T23" s="13">
        <v>-355606</v>
      </c>
      <c r="U23" s="13">
        <v>-68136107</v>
      </c>
      <c r="V23" s="11"/>
      <c r="W23" s="14">
        <v>6906073217</v>
      </c>
    </row>
    <row r="24" spans="3:23" s="4" customFormat="1" ht="25.5">
      <c r="C24" s="27" t="s">
        <v>44</v>
      </c>
      <c r="D24" s="18" t="s">
        <v>45</v>
      </c>
      <c r="E24" s="13">
        <v>2002033500</v>
      </c>
      <c r="F24" s="13">
        <v>2014269875</v>
      </c>
      <c r="G24" s="13">
        <v>17753630</v>
      </c>
      <c r="H24" s="13">
        <v>7570325</v>
      </c>
      <c r="I24" s="13">
        <v>15978186</v>
      </c>
      <c r="J24" s="11"/>
      <c r="K24" s="14">
        <v>2055572016</v>
      </c>
      <c r="L24" s="13">
        <v>1951517772</v>
      </c>
      <c r="M24" s="13">
        <v>10489852</v>
      </c>
      <c r="N24" s="13">
        <v>7551869</v>
      </c>
      <c r="O24" s="13">
        <v>14321296</v>
      </c>
      <c r="P24" s="11"/>
      <c r="Q24" s="14">
        <v>1983880789</v>
      </c>
      <c r="R24" s="13">
        <v>1951517772</v>
      </c>
      <c r="S24" s="13">
        <v>-2229011</v>
      </c>
      <c r="T24" s="13">
        <v>2288753</v>
      </c>
      <c r="U24" s="13">
        <v>-62703040</v>
      </c>
      <c r="V24" s="11"/>
      <c r="W24" s="14">
        <v>1888874474</v>
      </c>
    </row>
    <row r="25" spans="3:23" s="4" customFormat="1">
      <c r="C25" s="28" t="s">
        <v>46</v>
      </c>
      <c r="D25" s="18" t="s">
        <v>47</v>
      </c>
      <c r="E25" s="13">
        <v>1204245138</v>
      </c>
      <c r="F25" s="13">
        <v>1202825599</v>
      </c>
      <c r="G25" s="13">
        <v>4808302</v>
      </c>
      <c r="H25" s="13">
        <v>1040159</v>
      </c>
      <c r="I25" s="13">
        <v>2864588</v>
      </c>
      <c r="J25" s="11"/>
      <c r="K25" s="14">
        <v>1211538648</v>
      </c>
      <c r="L25" s="13">
        <v>1191284966</v>
      </c>
      <c r="M25" s="13">
        <v>2645392</v>
      </c>
      <c r="N25" s="13">
        <v>1037641</v>
      </c>
      <c r="O25" s="13">
        <v>1873206</v>
      </c>
      <c r="P25" s="11"/>
      <c r="Q25" s="14">
        <v>1196841205</v>
      </c>
      <c r="R25" s="13">
        <v>1191284966</v>
      </c>
      <c r="S25" s="13">
        <v>-5260009</v>
      </c>
      <c r="T25" s="13">
        <v>-2247874</v>
      </c>
      <c r="U25" s="13">
        <v>1245011</v>
      </c>
      <c r="V25" s="11"/>
      <c r="W25" s="14">
        <v>1185022094</v>
      </c>
    </row>
    <row r="26" spans="3:23" s="4" customFormat="1" ht="38.25">
      <c r="C26" s="28" t="s">
        <v>48</v>
      </c>
      <c r="D26" s="18" t="s">
        <v>49</v>
      </c>
      <c r="E26" s="13">
        <v>797788362</v>
      </c>
      <c r="F26" s="13">
        <v>811444276</v>
      </c>
      <c r="G26" s="13">
        <v>12945328</v>
      </c>
      <c r="H26" s="13">
        <v>6530166</v>
      </c>
      <c r="I26" s="13">
        <v>13113598</v>
      </c>
      <c r="J26" s="11"/>
      <c r="K26" s="14">
        <v>844033368</v>
      </c>
      <c r="L26" s="13">
        <v>760232806</v>
      </c>
      <c r="M26" s="13">
        <v>7844460</v>
      </c>
      <c r="N26" s="13">
        <v>6514228</v>
      </c>
      <c r="O26" s="13">
        <v>12448090</v>
      </c>
      <c r="P26" s="11"/>
      <c r="Q26" s="14">
        <v>787039584</v>
      </c>
      <c r="R26" s="13">
        <v>760232806</v>
      </c>
      <c r="S26" s="13">
        <v>3030998</v>
      </c>
      <c r="T26" s="13">
        <v>4536627</v>
      </c>
      <c r="U26" s="13">
        <v>-63948051</v>
      </c>
      <c r="V26" s="11"/>
      <c r="W26" s="14">
        <v>703852380</v>
      </c>
    </row>
    <row r="27" spans="3:23" s="4" customFormat="1" ht="25.5">
      <c r="C27" s="27" t="s">
        <v>50</v>
      </c>
      <c r="D27" s="18" t="s">
        <v>51</v>
      </c>
      <c r="E27" s="13">
        <v>225399166</v>
      </c>
      <c r="F27" s="13">
        <v>255493717</v>
      </c>
      <c r="G27" s="11"/>
      <c r="H27" s="11"/>
      <c r="I27" s="11"/>
      <c r="J27" s="11"/>
      <c r="K27" s="14">
        <v>255493717</v>
      </c>
      <c r="L27" s="13">
        <v>230542910</v>
      </c>
      <c r="M27" s="11"/>
      <c r="N27" s="11"/>
      <c r="O27" s="11"/>
      <c r="P27" s="11"/>
      <c r="Q27" s="14">
        <v>230542910</v>
      </c>
      <c r="R27" s="13">
        <v>230542910</v>
      </c>
      <c r="S27" s="11"/>
      <c r="T27" s="11"/>
      <c r="U27" s="11"/>
      <c r="V27" s="11"/>
      <c r="W27" s="14">
        <v>230542910</v>
      </c>
    </row>
    <row r="28" spans="3:23" s="4" customFormat="1" ht="89.25">
      <c r="C28" s="27" t="s">
        <v>52</v>
      </c>
      <c r="D28" s="18" t="s">
        <v>53</v>
      </c>
      <c r="E28" s="13">
        <v>2791153250</v>
      </c>
      <c r="F28" s="13">
        <v>3026462197</v>
      </c>
      <c r="G28" s="13">
        <v>-96984529</v>
      </c>
      <c r="H28" s="13">
        <v>10735457</v>
      </c>
      <c r="I28" s="13">
        <v>-7698035</v>
      </c>
      <c r="J28" s="11"/>
      <c r="K28" s="14">
        <v>2932515090</v>
      </c>
      <c r="L28" s="13">
        <v>3292448151</v>
      </c>
      <c r="M28" s="13">
        <v>-34898070</v>
      </c>
      <c r="N28" s="13">
        <v>-1768580</v>
      </c>
      <c r="O28" s="13">
        <v>-5262309</v>
      </c>
      <c r="P28" s="11"/>
      <c r="Q28" s="14">
        <v>3250519192</v>
      </c>
      <c r="R28" s="13">
        <v>3292448151</v>
      </c>
      <c r="S28" s="13">
        <v>-10626186</v>
      </c>
      <c r="T28" s="13">
        <v>4221717</v>
      </c>
      <c r="U28" s="13">
        <v>-5433067</v>
      </c>
      <c r="V28" s="11"/>
      <c r="W28" s="14">
        <v>3280610615</v>
      </c>
    </row>
    <row r="29" spans="3:23" s="4" customFormat="1" ht="38.25">
      <c r="C29" s="28" t="s">
        <v>54</v>
      </c>
      <c r="D29" s="18" t="s">
        <v>55</v>
      </c>
      <c r="E29" s="13">
        <v>2346488413</v>
      </c>
      <c r="F29" s="13">
        <v>2579910169</v>
      </c>
      <c r="G29" s="13">
        <v>-97109389</v>
      </c>
      <c r="H29" s="13">
        <v>5496963</v>
      </c>
      <c r="I29" s="13">
        <v>-7698035</v>
      </c>
      <c r="J29" s="11"/>
      <c r="K29" s="14">
        <v>2480599708</v>
      </c>
      <c r="L29" s="13">
        <v>2845520624</v>
      </c>
      <c r="M29" s="13">
        <v>-34909350</v>
      </c>
      <c r="N29" s="13">
        <v>-9710192</v>
      </c>
      <c r="O29" s="13">
        <v>-5262309</v>
      </c>
      <c r="P29" s="11"/>
      <c r="Q29" s="14">
        <v>2795638773</v>
      </c>
      <c r="R29" s="13">
        <v>2845520624</v>
      </c>
      <c r="S29" s="13">
        <v>-10435821</v>
      </c>
      <c r="T29" s="13">
        <v>-10023022</v>
      </c>
      <c r="U29" s="13">
        <v>-5433067</v>
      </c>
      <c r="V29" s="11"/>
      <c r="W29" s="14">
        <v>2819628714</v>
      </c>
    </row>
    <row r="30" spans="3:23" s="4" customFormat="1" ht="76.5">
      <c r="C30" s="28" t="s">
        <v>56</v>
      </c>
      <c r="D30" s="18" t="s">
        <v>57</v>
      </c>
      <c r="E30" s="13">
        <v>444664837</v>
      </c>
      <c r="F30" s="13">
        <v>446552028</v>
      </c>
      <c r="G30" s="13">
        <v>124860</v>
      </c>
      <c r="H30" s="13">
        <v>5238494</v>
      </c>
      <c r="I30" s="11"/>
      <c r="J30" s="11"/>
      <c r="K30" s="14">
        <v>451915382</v>
      </c>
      <c r="L30" s="13">
        <v>446927527</v>
      </c>
      <c r="M30" s="13">
        <v>11280</v>
      </c>
      <c r="N30" s="13">
        <v>7941612</v>
      </c>
      <c r="O30" s="11"/>
      <c r="P30" s="11"/>
      <c r="Q30" s="14">
        <v>454880419</v>
      </c>
      <c r="R30" s="13">
        <v>446927527</v>
      </c>
      <c r="S30" s="13">
        <v>-190365</v>
      </c>
      <c r="T30" s="13">
        <v>14244739</v>
      </c>
      <c r="U30" s="11"/>
      <c r="V30" s="11"/>
      <c r="W30" s="14">
        <v>460981901</v>
      </c>
    </row>
    <row r="31" spans="3:23" s="4" customFormat="1" ht="114.75">
      <c r="C31" s="27" t="s">
        <v>58</v>
      </c>
      <c r="D31" s="18" t="s">
        <v>128</v>
      </c>
      <c r="E31" s="13">
        <v>358568695</v>
      </c>
      <c r="F31" s="13">
        <v>371359181</v>
      </c>
      <c r="G31" s="13">
        <v>5192573</v>
      </c>
      <c r="H31" s="13">
        <v>8126</v>
      </c>
      <c r="I31" s="11"/>
      <c r="J31" s="11"/>
      <c r="K31" s="14">
        <v>376559880</v>
      </c>
      <c r="L31" s="13">
        <v>383599266</v>
      </c>
      <c r="M31" s="13">
        <v>4739565</v>
      </c>
      <c r="N31" s="13">
        <v>8126</v>
      </c>
      <c r="O31" s="11"/>
      <c r="P31" s="11"/>
      <c r="Q31" s="14">
        <v>388346957</v>
      </c>
      <c r="R31" s="13">
        <v>383599266</v>
      </c>
      <c r="S31" s="13">
        <v>374025</v>
      </c>
      <c r="T31" s="13">
        <v>8126</v>
      </c>
      <c r="U31" s="11"/>
      <c r="V31" s="11"/>
      <c r="W31" s="14">
        <v>383981417</v>
      </c>
    </row>
    <row r="32" spans="3:23" s="4" customFormat="1" ht="63.75">
      <c r="C32" s="28" t="s">
        <v>59</v>
      </c>
      <c r="D32" s="18" t="s">
        <v>60</v>
      </c>
      <c r="E32" s="13">
        <v>320191201</v>
      </c>
      <c r="F32" s="13">
        <v>339009400</v>
      </c>
      <c r="G32" s="11"/>
      <c r="H32" s="11"/>
      <c r="I32" s="11"/>
      <c r="J32" s="11"/>
      <c r="K32" s="14">
        <v>339009400</v>
      </c>
      <c r="L32" s="13">
        <v>356304692</v>
      </c>
      <c r="M32" s="11"/>
      <c r="N32" s="11"/>
      <c r="O32" s="11"/>
      <c r="P32" s="11"/>
      <c r="Q32" s="14">
        <v>356304692</v>
      </c>
      <c r="R32" s="13">
        <v>356304692</v>
      </c>
      <c r="S32" s="13">
        <v>-64916</v>
      </c>
      <c r="T32" s="11"/>
      <c r="U32" s="11"/>
      <c r="V32" s="11"/>
      <c r="W32" s="14">
        <v>356239776</v>
      </c>
    </row>
    <row r="33" spans="3:23" s="4" customFormat="1" ht="38.25">
      <c r="C33" s="28" t="s">
        <v>61</v>
      </c>
      <c r="D33" s="18" t="s">
        <v>62</v>
      </c>
      <c r="E33" s="13">
        <v>38377494</v>
      </c>
      <c r="F33" s="13">
        <v>32349781</v>
      </c>
      <c r="G33" s="13">
        <v>5192573</v>
      </c>
      <c r="H33" s="13">
        <v>8126</v>
      </c>
      <c r="I33" s="11"/>
      <c r="J33" s="11"/>
      <c r="K33" s="14">
        <v>37550480</v>
      </c>
      <c r="L33" s="13">
        <v>27294574</v>
      </c>
      <c r="M33" s="13">
        <v>4739565</v>
      </c>
      <c r="N33" s="13">
        <v>8126</v>
      </c>
      <c r="O33" s="11"/>
      <c r="P33" s="11"/>
      <c r="Q33" s="14">
        <v>32042265</v>
      </c>
      <c r="R33" s="13">
        <v>27294574</v>
      </c>
      <c r="S33" s="13">
        <v>438941</v>
      </c>
      <c r="T33" s="13">
        <v>8126</v>
      </c>
      <c r="U33" s="11"/>
      <c r="V33" s="11"/>
      <c r="W33" s="14">
        <v>27741641</v>
      </c>
    </row>
    <row r="34" spans="3:23" s="4" customFormat="1" ht="165.75">
      <c r="C34" s="27" t="s">
        <v>63</v>
      </c>
      <c r="D34" s="18" t="s">
        <v>129</v>
      </c>
      <c r="E34" s="13">
        <v>1182954591</v>
      </c>
      <c r="F34" s="13">
        <v>1177688617</v>
      </c>
      <c r="G34" s="13">
        <v>15922796</v>
      </c>
      <c r="H34" s="13">
        <v>-690225</v>
      </c>
      <c r="I34" s="11"/>
      <c r="J34" s="11"/>
      <c r="K34" s="14">
        <v>1192921188</v>
      </c>
      <c r="L34" s="13">
        <v>1136284774</v>
      </c>
      <c r="M34" s="13">
        <v>10993447</v>
      </c>
      <c r="N34" s="13">
        <v>-5054317</v>
      </c>
      <c r="O34" s="11"/>
      <c r="P34" s="11"/>
      <c r="Q34" s="14">
        <v>1142223904</v>
      </c>
      <c r="R34" s="13">
        <v>1136284774</v>
      </c>
      <c r="S34" s="13">
        <v>-7346771</v>
      </c>
      <c r="T34" s="13">
        <v>-6874202</v>
      </c>
      <c r="U34" s="11"/>
      <c r="V34" s="11"/>
      <c r="W34" s="14">
        <v>1122063801</v>
      </c>
    </row>
    <row r="35" spans="3:23" s="4" customFormat="1" ht="102">
      <c r="C35" s="28" t="s">
        <v>64</v>
      </c>
      <c r="D35" s="18" t="s">
        <v>65</v>
      </c>
      <c r="E35" s="13">
        <v>200220761</v>
      </c>
      <c r="F35" s="13">
        <v>198755400</v>
      </c>
      <c r="G35" s="11"/>
      <c r="H35" s="13">
        <v>-3251303</v>
      </c>
      <c r="I35" s="11"/>
      <c r="J35" s="11"/>
      <c r="K35" s="14">
        <v>195504097</v>
      </c>
      <c r="L35" s="13">
        <v>196240828</v>
      </c>
      <c r="M35" s="11"/>
      <c r="N35" s="13">
        <v>-7601229</v>
      </c>
      <c r="O35" s="11"/>
      <c r="P35" s="11"/>
      <c r="Q35" s="14">
        <v>188639599</v>
      </c>
      <c r="R35" s="13">
        <v>196240828</v>
      </c>
      <c r="S35" s="11"/>
      <c r="T35" s="13">
        <v>-9417372</v>
      </c>
      <c r="U35" s="11"/>
      <c r="V35" s="11"/>
      <c r="W35" s="14">
        <v>186823456</v>
      </c>
    </row>
    <row r="36" spans="3:23" s="4" customFormat="1" ht="153">
      <c r="C36" s="29" t="s">
        <v>66</v>
      </c>
      <c r="D36" s="18" t="s">
        <v>130</v>
      </c>
      <c r="E36" s="13">
        <v>200220761</v>
      </c>
      <c r="F36" s="13">
        <v>198755400</v>
      </c>
      <c r="G36" s="11"/>
      <c r="H36" s="13">
        <v>-3251303</v>
      </c>
      <c r="I36" s="11"/>
      <c r="J36" s="11"/>
      <c r="K36" s="14">
        <v>195504097</v>
      </c>
      <c r="L36" s="13">
        <v>196240828</v>
      </c>
      <c r="M36" s="11"/>
      <c r="N36" s="13">
        <v>-7601229</v>
      </c>
      <c r="O36" s="11"/>
      <c r="P36" s="11"/>
      <c r="Q36" s="14">
        <v>188639599</v>
      </c>
      <c r="R36" s="13">
        <v>196240828</v>
      </c>
      <c r="S36" s="11"/>
      <c r="T36" s="13">
        <v>-9417372</v>
      </c>
      <c r="U36" s="11"/>
      <c r="V36" s="11"/>
      <c r="W36" s="14">
        <v>186823456</v>
      </c>
    </row>
    <row r="37" spans="3:23" s="4" customFormat="1" ht="280.5">
      <c r="C37" s="28" t="s">
        <v>67</v>
      </c>
      <c r="D37" s="18" t="s">
        <v>131</v>
      </c>
      <c r="E37" s="13">
        <v>97305186</v>
      </c>
      <c r="F37" s="13">
        <v>52823998</v>
      </c>
      <c r="G37" s="13">
        <v>13569387</v>
      </c>
      <c r="H37" s="11"/>
      <c r="I37" s="11"/>
      <c r="J37" s="11"/>
      <c r="K37" s="14">
        <v>66393385</v>
      </c>
      <c r="L37" s="13">
        <v>28928704</v>
      </c>
      <c r="M37" s="13">
        <v>10974737</v>
      </c>
      <c r="N37" s="11"/>
      <c r="O37" s="11"/>
      <c r="P37" s="11"/>
      <c r="Q37" s="14">
        <v>39903441</v>
      </c>
      <c r="R37" s="13">
        <v>28928704</v>
      </c>
      <c r="S37" s="13">
        <v>-7346771</v>
      </c>
      <c r="T37" s="11"/>
      <c r="U37" s="11"/>
      <c r="V37" s="11"/>
      <c r="W37" s="14">
        <v>21581933</v>
      </c>
    </row>
    <row r="38" spans="3:23" ht="280.5">
      <c r="C38" s="29" t="s">
        <v>68</v>
      </c>
      <c r="D38" s="18" t="s">
        <v>132</v>
      </c>
      <c r="E38" s="13">
        <v>35471932</v>
      </c>
      <c r="F38" s="13">
        <v>6019427</v>
      </c>
      <c r="G38" s="13">
        <v>5107644</v>
      </c>
      <c r="H38" s="11"/>
      <c r="I38" s="11"/>
      <c r="J38" s="11"/>
      <c r="K38" s="14">
        <v>11127071</v>
      </c>
      <c r="L38" s="13">
        <v>2048765</v>
      </c>
      <c r="M38" s="13">
        <v>2296193</v>
      </c>
      <c r="N38" s="11"/>
      <c r="O38" s="11"/>
      <c r="P38" s="11"/>
      <c r="Q38" s="14">
        <v>4344958</v>
      </c>
      <c r="R38" s="13">
        <v>2048765</v>
      </c>
      <c r="S38" s="13">
        <v>-863163</v>
      </c>
      <c r="T38" s="11"/>
      <c r="U38" s="11"/>
      <c r="V38" s="11"/>
      <c r="W38" s="14">
        <v>1185602</v>
      </c>
    </row>
    <row r="39" spans="3:23" ht="409.5">
      <c r="C39" s="29" t="s">
        <v>69</v>
      </c>
      <c r="D39" s="18" t="s">
        <v>133</v>
      </c>
      <c r="E39" s="13">
        <v>61833254</v>
      </c>
      <c r="F39" s="13">
        <v>46804571</v>
      </c>
      <c r="G39" s="13">
        <v>8461743</v>
      </c>
      <c r="H39" s="11"/>
      <c r="I39" s="11"/>
      <c r="J39" s="11"/>
      <c r="K39" s="14">
        <v>55266314</v>
      </c>
      <c r="L39" s="13">
        <v>26879939</v>
      </c>
      <c r="M39" s="13">
        <v>8678544</v>
      </c>
      <c r="N39" s="11"/>
      <c r="O39" s="11"/>
      <c r="P39" s="11"/>
      <c r="Q39" s="14">
        <v>35558483</v>
      </c>
      <c r="R39" s="13">
        <v>26879939</v>
      </c>
      <c r="S39" s="13">
        <v>-6483608</v>
      </c>
      <c r="T39" s="11"/>
      <c r="U39" s="11"/>
      <c r="V39" s="11"/>
      <c r="W39" s="14">
        <v>20396331</v>
      </c>
    </row>
    <row r="40" spans="3:23" s="4" customFormat="1" ht="114.75">
      <c r="C40" s="28" t="s">
        <v>70</v>
      </c>
      <c r="D40" s="18" t="s">
        <v>134</v>
      </c>
      <c r="E40" s="13">
        <v>885428644</v>
      </c>
      <c r="F40" s="13">
        <v>926109219</v>
      </c>
      <c r="G40" s="13">
        <v>2353409</v>
      </c>
      <c r="H40" s="13">
        <v>2561078</v>
      </c>
      <c r="I40" s="11"/>
      <c r="J40" s="11"/>
      <c r="K40" s="14">
        <v>931023706</v>
      </c>
      <c r="L40" s="13">
        <v>911115242</v>
      </c>
      <c r="M40" s="13">
        <v>18710</v>
      </c>
      <c r="N40" s="13">
        <v>2546912</v>
      </c>
      <c r="O40" s="11"/>
      <c r="P40" s="11"/>
      <c r="Q40" s="14">
        <v>913680864</v>
      </c>
      <c r="R40" s="13">
        <v>911115242</v>
      </c>
      <c r="S40" s="11"/>
      <c r="T40" s="13">
        <v>2543170</v>
      </c>
      <c r="U40" s="11"/>
      <c r="V40" s="11"/>
      <c r="W40" s="14">
        <v>913658412</v>
      </c>
    </row>
    <row r="41" spans="3:23" ht="114.75">
      <c r="C41" s="29" t="s">
        <v>71</v>
      </c>
      <c r="D41" s="18" t="s">
        <v>135</v>
      </c>
      <c r="E41" s="13">
        <v>708691835</v>
      </c>
      <c r="F41" s="13">
        <v>748771237</v>
      </c>
      <c r="G41" s="13">
        <v>2353409</v>
      </c>
      <c r="H41" s="13">
        <v>1313816</v>
      </c>
      <c r="I41" s="11"/>
      <c r="J41" s="11"/>
      <c r="K41" s="14">
        <v>752438462</v>
      </c>
      <c r="L41" s="13">
        <v>734249651</v>
      </c>
      <c r="M41" s="13">
        <v>18710</v>
      </c>
      <c r="N41" s="13">
        <v>1323714</v>
      </c>
      <c r="O41" s="11"/>
      <c r="P41" s="11"/>
      <c r="Q41" s="14">
        <v>735592075</v>
      </c>
      <c r="R41" s="13">
        <v>734249651</v>
      </c>
      <c r="S41" s="11"/>
      <c r="T41" s="13">
        <v>1323714</v>
      </c>
      <c r="U41" s="11"/>
      <c r="V41" s="11"/>
      <c r="W41" s="14">
        <v>735573365</v>
      </c>
    </row>
    <row r="42" spans="3:23" s="4" customFormat="1" ht="267.75">
      <c r="C42" s="29" t="s">
        <v>72</v>
      </c>
      <c r="D42" s="18" t="s">
        <v>136</v>
      </c>
      <c r="E42" s="13">
        <v>176736809</v>
      </c>
      <c r="F42" s="13">
        <v>177337982</v>
      </c>
      <c r="G42" s="11"/>
      <c r="H42" s="13">
        <v>1247262</v>
      </c>
      <c r="I42" s="11"/>
      <c r="J42" s="11"/>
      <c r="K42" s="14">
        <v>178585244</v>
      </c>
      <c r="L42" s="13">
        <v>176865591</v>
      </c>
      <c r="M42" s="11"/>
      <c r="N42" s="13">
        <v>1223198</v>
      </c>
      <c r="O42" s="11"/>
      <c r="P42" s="11"/>
      <c r="Q42" s="14">
        <v>178088789</v>
      </c>
      <c r="R42" s="13">
        <v>176865591</v>
      </c>
      <c r="S42" s="11"/>
      <c r="T42" s="13">
        <v>1219456</v>
      </c>
      <c r="U42" s="11"/>
      <c r="V42" s="11"/>
      <c r="W42" s="14">
        <v>178085047</v>
      </c>
    </row>
    <row r="43" spans="3:23" s="4" customFormat="1" ht="25.5">
      <c r="C43" s="26" t="s">
        <v>73</v>
      </c>
      <c r="D43" s="18" t="s">
        <v>74</v>
      </c>
      <c r="E43" s="13">
        <v>678007337</v>
      </c>
      <c r="F43" s="13">
        <v>579237823</v>
      </c>
      <c r="G43" s="13">
        <v>37441736</v>
      </c>
      <c r="H43" s="13">
        <v>-673178</v>
      </c>
      <c r="I43" s="13">
        <v>1324475</v>
      </c>
      <c r="J43" s="11"/>
      <c r="K43" s="14">
        <v>617330856</v>
      </c>
      <c r="L43" s="13">
        <v>607458471</v>
      </c>
      <c r="M43" s="13">
        <v>58156790</v>
      </c>
      <c r="N43" s="13">
        <v>-929862</v>
      </c>
      <c r="O43" s="13">
        <v>698894</v>
      </c>
      <c r="P43" s="11"/>
      <c r="Q43" s="14">
        <v>665384293</v>
      </c>
      <c r="R43" s="13">
        <v>607458471</v>
      </c>
      <c r="S43" s="13">
        <v>-102741474</v>
      </c>
      <c r="T43" s="13">
        <v>3850730</v>
      </c>
      <c r="U43" s="13">
        <v>-4323107</v>
      </c>
      <c r="V43" s="11"/>
      <c r="W43" s="14">
        <v>504244620</v>
      </c>
    </row>
    <row r="44" spans="3:23" s="4" customFormat="1" ht="38.25">
      <c r="C44" s="27" t="s">
        <v>75</v>
      </c>
      <c r="D44" s="18" t="s">
        <v>76</v>
      </c>
      <c r="E44" s="13">
        <v>521964337</v>
      </c>
      <c r="F44" s="13">
        <v>448647873</v>
      </c>
      <c r="G44" s="13">
        <v>20816015</v>
      </c>
      <c r="H44" s="13">
        <v>-909839</v>
      </c>
      <c r="I44" s="13">
        <v>1324475</v>
      </c>
      <c r="J44" s="11"/>
      <c r="K44" s="14">
        <v>469878524</v>
      </c>
      <c r="L44" s="13">
        <v>550728411</v>
      </c>
      <c r="M44" s="13">
        <v>51457473</v>
      </c>
      <c r="N44" s="13">
        <v>-1184547</v>
      </c>
      <c r="O44" s="13">
        <v>698894</v>
      </c>
      <c r="P44" s="11"/>
      <c r="Q44" s="14">
        <v>601700231</v>
      </c>
      <c r="R44" s="13">
        <v>550728411</v>
      </c>
      <c r="S44" s="13">
        <v>-77167528</v>
      </c>
      <c r="T44" s="13">
        <v>3755503</v>
      </c>
      <c r="U44" s="13">
        <v>-4323107</v>
      </c>
      <c r="V44" s="11"/>
      <c r="W44" s="14">
        <v>472993279</v>
      </c>
    </row>
    <row r="45" spans="3:23" s="4" customFormat="1" ht="38.25">
      <c r="C45" s="27" t="s">
        <v>77</v>
      </c>
      <c r="D45" s="18" t="s">
        <v>78</v>
      </c>
      <c r="E45" s="13">
        <v>156043000</v>
      </c>
      <c r="F45" s="13">
        <v>130589950</v>
      </c>
      <c r="G45" s="13">
        <v>16625721</v>
      </c>
      <c r="H45" s="13">
        <v>236661</v>
      </c>
      <c r="I45" s="11"/>
      <c r="J45" s="11"/>
      <c r="K45" s="14">
        <v>147452332</v>
      </c>
      <c r="L45" s="13">
        <v>56730060</v>
      </c>
      <c r="M45" s="13">
        <v>6699317</v>
      </c>
      <c r="N45" s="13">
        <v>254685</v>
      </c>
      <c r="O45" s="11"/>
      <c r="P45" s="11"/>
      <c r="Q45" s="14">
        <v>63684062</v>
      </c>
      <c r="R45" s="13">
        <v>56730060</v>
      </c>
      <c r="S45" s="13">
        <v>-25573946</v>
      </c>
      <c r="T45" s="13">
        <v>95227</v>
      </c>
      <c r="U45" s="11"/>
      <c r="V45" s="11"/>
      <c r="W45" s="14">
        <v>31251341</v>
      </c>
    </row>
    <row r="46" spans="3:23" s="4" customFormat="1" ht="63.75">
      <c r="C46" s="28" t="s">
        <v>79</v>
      </c>
      <c r="D46" s="18" t="s">
        <v>80</v>
      </c>
      <c r="E46" s="13">
        <v>28800</v>
      </c>
      <c r="F46" s="13">
        <v>28800</v>
      </c>
      <c r="G46" s="11"/>
      <c r="H46" s="13">
        <v>236661</v>
      </c>
      <c r="I46" s="11"/>
      <c r="J46" s="11"/>
      <c r="K46" s="14">
        <v>265461</v>
      </c>
      <c r="L46" s="13">
        <v>28800</v>
      </c>
      <c r="M46" s="11"/>
      <c r="N46" s="13">
        <v>254685</v>
      </c>
      <c r="O46" s="11"/>
      <c r="P46" s="11"/>
      <c r="Q46" s="14">
        <v>283485</v>
      </c>
      <c r="R46" s="13">
        <v>28800</v>
      </c>
      <c r="S46" s="11"/>
      <c r="T46" s="13">
        <v>95227</v>
      </c>
      <c r="U46" s="11"/>
      <c r="V46" s="11"/>
      <c r="W46" s="14">
        <v>124027</v>
      </c>
    </row>
    <row r="47" spans="3:23" s="4" customFormat="1" ht="140.25">
      <c r="C47" s="29" t="s">
        <v>81</v>
      </c>
      <c r="D47" s="18" t="s">
        <v>137</v>
      </c>
      <c r="E47" s="13">
        <v>28800</v>
      </c>
      <c r="F47" s="13">
        <v>28800</v>
      </c>
      <c r="G47" s="11"/>
      <c r="H47" s="13">
        <v>236661</v>
      </c>
      <c r="I47" s="11"/>
      <c r="J47" s="11"/>
      <c r="K47" s="14">
        <v>265461</v>
      </c>
      <c r="L47" s="13">
        <v>28800</v>
      </c>
      <c r="M47" s="11"/>
      <c r="N47" s="13">
        <v>254685</v>
      </c>
      <c r="O47" s="11"/>
      <c r="P47" s="11"/>
      <c r="Q47" s="14">
        <v>283485</v>
      </c>
      <c r="R47" s="13">
        <v>28800</v>
      </c>
      <c r="S47" s="11"/>
      <c r="T47" s="13">
        <v>95227</v>
      </c>
      <c r="U47" s="11"/>
      <c r="V47" s="11"/>
      <c r="W47" s="14">
        <v>124027</v>
      </c>
    </row>
    <row r="48" spans="3:23" s="4" customFormat="1" ht="280.5">
      <c r="C48" s="28" t="s">
        <v>82</v>
      </c>
      <c r="D48" s="18" t="s">
        <v>138</v>
      </c>
      <c r="E48" s="13">
        <v>139107256</v>
      </c>
      <c r="F48" s="13">
        <v>113781814</v>
      </c>
      <c r="G48" s="13">
        <v>16625721</v>
      </c>
      <c r="H48" s="11"/>
      <c r="I48" s="11"/>
      <c r="J48" s="11"/>
      <c r="K48" s="14">
        <v>130407535</v>
      </c>
      <c r="L48" s="13">
        <v>39921924</v>
      </c>
      <c r="M48" s="13">
        <v>6699317</v>
      </c>
      <c r="N48" s="11"/>
      <c r="O48" s="11"/>
      <c r="P48" s="11"/>
      <c r="Q48" s="14">
        <v>46621241</v>
      </c>
      <c r="R48" s="13">
        <v>39921924</v>
      </c>
      <c r="S48" s="13">
        <v>-25573946</v>
      </c>
      <c r="T48" s="11"/>
      <c r="U48" s="11"/>
      <c r="V48" s="11"/>
      <c r="W48" s="14">
        <v>14347978</v>
      </c>
    </row>
    <row r="49" spans="3:23" s="4" customFormat="1" ht="267.75">
      <c r="C49" s="29" t="s">
        <v>83</v>
      </c>
      <c r="D49" s="18" t="s">
        <v>139</v>
      </c>
      <c r="E49" s="13">
        <v>108367521</v>
      </c>
      <c r="F49" s="13">
        <v>86933052</v>
      </c>
      <c r="G49" s="13">
        <v>22589386</v>
      </c>
      <c r="H49" s="11"/>
      <c r="I49" s="11"/>
      <c r="J49" s="11"/>
      <c r="K49" s="14">
        <v>109522438</v>
      </c>
      <c r="L49" s="13">
        <v>30827218</v>
      </c>
      <c r="M49" s="13">
        <v>11132760</v>
      </c>
      <c r="N49" s="11"/>
      <c r="O49" s="11"/>
      <c r="P49" s="11"/>
      <c r="Q49" s="14">
        <v>41959978</v>
      </c>
      <c r="R49" s="13">
        <v>30827218</v>
      </c>
      <c r="S49" s="13">
        <v>-28160902</v>
      </c>
      <c r="T49" s="11"/>
      <c r="U49" s="11"/>
      <c r="V49" s="11"/>
      <c r="W49" s="14">
        <v>2666316</v>
      </c>
    </row>
    <row r="50" spans="3:23" s="4" customFormat="1" ht="409.5">
      <c r="C50" s="29" t="s">
        <v>84</v>
      </c>
      <c r="D50" s="18" t="s">
        <v>140</v>
      </c>
      <c r="E50" s="13">
        <v>30739735</v>
      </c>
      <c r="F50" s="13">
        <v>26848762</v>
      </c>
      <c r="G50" s="13">
        <v>-5963665</v>
      </c>
      <c r="H50" s="11"/>
      <c r="I50" s="11"/>
      <c r="J50" s="11"/>
      <c r="K50" s="14">
        <v>20885097</v>
      </c>
      <c r="L50" s="13">
        <v>9094706</v>
      </c>
      <c r="M50" s="13">
        <v>-4433443</v>
      </c>
      <c r="N50" s="11"/>
      <c r="O50" s="11"/>
      <c r="P50" s="11"/>
      <c r="Q50" s="14">
        <v>4661263</v>
      </c>
      <c r="R50" s="13">
        <v>9094706</v>
      </c>
      <c r="S50" s="13">
        <v>2586956</v>
      </c>
      <c r="T50" s="11"/>
      <c r="U50" s="11"/>
      <c r="V50" s="11"/>
      <c r="W50" s="14">
        <v>11681662</v>
      </c>
    </row>
    <row r="51" spans="3:23" s="4" customFormat="1" ht="102">
      <c r="C51" s="28" t="s">
        <v>85</v>
      </c>
      <c r="D51" s="18" t="s">
        <v>141</v>
      </c>
      <c r="E51" s="13">
        <v>16906944</v>
      </c>
      <c r="F51" s="13">
        <v>16779336</v>
      </c>
      <c r="G51" s="11"/>
      <c r="H51" s="11"/>
      <c r="I51" s="11"/>
      <c r="J51" s="11"/>
      <c r="K51" s="14">
        <v>16779336</v>
      </c>
      <c r="L51" s="13">
        <v>16779336</v>
      </c>
      <c r="M51" s="11"/>
      <c r="N51" s="11"/>
      <c r="O51" s="11"/>
      <c r="P51" s="11"/>
      <c r="Q51" s="14">
        <v>16779336</v>
      </c>
      <c r="R51" s="13">
        <v>16779336</v>
      </c>
      <c r="S51" s="11"/>
      <c r="T51" s="11"/>
      <c r="U51" s="11"/>
      <c r="V51" s="11"/>
      <c r="W51" s="14">
        <v>16779336</v>
      </c>
    </row>
    <row r="52" spans="3:23" s="4" customFormat="1" ht="102">
      <c r="C52" s="29" t="s">
        <v>86</v>
      </c>
      <c r="D52" s="18" t="s">
        <v>142</v>
      </c>
      <c r="E52" s="13">
        <v>16485851</v>
      </c>
      <c r="F52" s="13">
        <v>16485851</v>
      </c>
      <c r="G52" s="11"/>
      <c r="H52" s="11"/>
      <c r="I52" s="11"/>
      <c r="J52" s="11"/>
      <c r="K52" s="14">
        <v>16485851</v>
      </c>
      <c r="L52" s="13">
        <v>16485851</v>
      </c>
      <c r="M52" s="11"/>
      <c r="N52" s="11"/>
      <c r="O52" s="11"/>
      <c r="P52" s="11"/>
      <c r="Q52" s="14">
        <v>16485851</v>
      </c>
      <c r="R52" s="13">
        <v>16485851</v>
      </c>
      <c r="S52" s="11"/>
      <c r="T52" s="11"/>
      <c r="U52" s="11"/>
      <c r="V52" s="11"/>
      <c r="W52" s="14">
        <v>16485851</v>
      </c>
    </row>
    <row r="53" spans="3:23" s="4" customFormat="1" ht="267.75">
      <c r="C53" s="29" t="s">
        <v>87</v>
      </c>
      <c r="D53" s="18" t="s">
        <v>143</v>
      </c>
      <c r="E53" s="13">
        <v>421093</v>
      </c>
      <c r="F53" s="13">
        <v>293485</v>
      </c>
      <c r="G53" s="11"/>
      <c r="H53" s="11"/>
      <c r="I53" s="11"/>
      <c r="J53" s="11"/>
      <c r="K53" s="14">
        <v>293485</v>
      </c>
      <c r="L53" s="13">
        <v>293485</v>
      </c>
      <c r="M53" s="11"/>
      <c r="N53" s="11"/>
      <c r="O53" s="11"/>
      <c r="P53" s="11"/>
      <c r="Q53" s="14">
        <v>293485</v>
      </c>
      <c r="R53" s="13">
        <v>293485</v>
      </c>
      <c r="S53" s="11"/>
      <c r="T53" s="11"/>
      <c r="U53" s="11"/>
      <c r="V53" s="11"/>
      <c r="W53" s="14">
        <v>293485</v>
      </c>
    </row>
    <row r="54" spans="3:23" s="4" customFormat="1" ht="25.5">
      <c r="C54" s="20" t="s">
        <v>88</v>
      </c>
      <c r="D54" s="18" t="s">
        <v>89</v>
      </c>
      <c r="E54" s="13">
        <v>9165631</v>
      </c>
      <c r="F54" s="13">
        <v>5273422</v>
      </c>
      <c r="G54" s="13">
        <v>-8146988</v>
      </c>
      <c r="H54" s="13">
        <v>-4889899</v>
      </c>
      <c r="I54" s="11"/>
      <c r="J54" s="11"/>
      <c r="K54" s="14">
        <v>-7763465</v>
      </c>
      <c r="L54" s="13">
        <v>5100203</v>
      </c>
      <c r="M54" s="13">
        <v>1764148</v>
      </c>
      <c r="N54" s="13">
        <v>-2725308</v>
      </c>
      <c r="O54" s="13">
        <v>-210000</v>
      </c>
      <c r="P54" s="11"/>
      <c r="Q54" s="14">
        <v>3929043</v>
      </c>
      <c r="R54" s="13">
        <v>5100203</v>
      </c>
      <c r="S54" s="13">
        <v>1599577</v>
      </c>
      <c r="T54" s="13">
        <v>-2444550</v>
      </c>
      <c r="U54" s="13">
        <v>-210000</v>
      </c>
      <c r="V54" s="11"/>
      <c r="W54" s="14">
        <v>4045230</v>
      </c>
    </row>
    <row r="55" spans="3:23" s="4" customFormat="1" ht="25.5">
      <c r="C55" s="21" t="s">
        <v>90</v>
      </c>
      <c r="D55" s="22" t="s">
        <v>91</v>
      </c>
      <c r="E55" s="23">
        <v>-9165631</v>
      </c>
      <c r="F55" s="23">
        <v>-5273422</v>
      </c>
      <c r="G55" s="23">
        <v>8146988</v>
      </c>
      <c r="H55" s="23">
        <v>4889899</v>
      </c>
      <c r="I55" s="24"/>
      <c r="J55" s="24"/>
      <c r="K55" s="25">
        <v>7763465</v>
      </c>
      <c r="L55" s="23">
        <v>-5100203</v>
      </c>
      <c r="M55" s="23">
        <v>-1764148</v>
      </c>
      <c r="N55" s="23">
        <v>2725308</v>
      </c>
      <c r="O55" s="23">
        <v>210000</v>
      </c>
      <c r="P55" s="24"/>
      <c r="Q55" s="25">
        <v>-3929043</v>
      </c>
      <c r="R55" s="23">
        <v>-5100203</v>
      </c>
      <c r="S55" s="23">
        <v>-1599577</v>
      </c>
      <c r="T55" s="23">
        <v>2444550</v>
      </c>
      <c r="U55" s="23">
        <v>210000</v>
      </c>
      <c r="V55" s="24"/>
      <c r="W55" s="25">
        <v>-4045230</v>
      </c>
    </row>
    <row r="56" spans="3:23" s="4" customFormat="1" ht="25.5">
      <c r="C56" s="26" t="s">
        <v>92</v>
      </c>
      <c r="D56" s="18" t="s">
        <v>93</v>
      </c>
      <c r="E56" s="13">
        <v>-1889071</v>
      </c>
      <c r="F56" s="13">
        <v>-1552088</v>
      </c>
      <c r="G56" s="11"/>
      <c r="H56" s="11"/>
      <c r="I56" s="11"/>
      <c r="J56" s="11"/>
      <c r="K56" s="14">
        <v>-1552088</v>
      </c>
      <c r="L56" s="13">
        <v>-1170447</v>
      </c>
      <c r="M56" s="11"/>
      <c r="N56" s="11"/>
      <c r="O56" s="11"/>
      <c r="P56" s="11"/>
      <c r="Q56" s="14">
        <v>-1170447</v>
      </c>
      <c r="R56" s="13">
        <v>-1170447</v>
      </c>
      <c r="S56" s="11"/>
      <c r="T56" s="11"/>
      <c r="U56" s="11"/>
      <c r="V56" s="11"/>
      <c r="W56" s="14">
        <v>-1170447</v>
      </c>
    </row>
    <row r="57" spans="3:23" s="4" customFormat="1">
      <c r="C57" s="26" t="s">
        <v>94</v>
      </c>
      <c r="D57" s="18" t="s">
        <v>95</v>
      </c>
      <c r="E57" s="13">
        <v>-334457337</v>
      </c>
      <c r="F57" s="13">
        <v>-334457337</v>
      </c>
      <c r="G57" s="11"/>
      <c r="H57" s="11"/>
      <c r="I57" s="11"/>
      <c r="J57" s="11"/>
      <c r="K57" s="14">
        <v>-334457337</v>
      </c>
      <c r="L57" s="13">
        <v>-334457337</v>
      </c>
      <c r="M57" s="11"/>
      <c r="N57" s="11"/>
      <c r="O57" s="11"/>
      <c r="P57" s="11"/>
      <c r="Q57" s="14">
        <v>-334457337</v>
      </c>
      <c r="R57" s="13">
        <v>-334457337</v>
      </c>
      <c r="S57" s="11"/>
      <c r="T57" s="11"/>
      <c r="U57" s="11"/>
      <c r="V57" s="11"/>
      <c r="W57" s="14">
        <v>-334457337</v>
      </c>
    </row>
    <row r="58" spans="3:23" s="4" customFormat="1" ht="25.5">
      <c r="C58" s="26" t="s">
        <v>96</v>
      </c>
      <c r="D58" s="18" t="s">
        <v>97</v>
      </c>
      <c r="E58" s="13">
        <v>347214174</v>
      </c>
      <c r="F58" s="13">
        <v>339110413</v>
      </c>
      <c r="G58" s="13">
        <v>8146988</v>
      </c>
      <c r="H58" s="13">
        <v>4889899</v>
      </c>
      <c r="I58" s="11"/>
      <c r="J58" s="11"/>
      <c r="K58" s="14">
        <v>352147300</v>
      </c>
      <c r="L58" s="13">
        <v>338861991</v>
      </c>
      <c r="M58" s="13">
        <v>100852</v>
      </c>
      <c r="N58" s="13">
        <v>2725308</v>
      </c>
      <c r="O58" s="13">
        <v>210000</v>
      </c>
      <c r="P58" s="11"/>
      <c r="Q58" s="14">
        <v>341898151</v>
      </c>
      <c r="R58" s="13">
        <v>338861991</v>
      </c>
      <c r="S58" s="13">
        <v>215423</v>
      </c>
      <c r="T58" s="13">
        <v>2444550</v>
      </c>
      <c r="U58" s="13">
        <v>210000</v>
      </c>
      <c r="V58" s="11"/>
      <c r="W58" s="14">
        <v>341731964</v>
      </c>
    </row>
    <row r="59" spans="3:23" s="4" customFormat="1" ht="165.75">
      <c r="C59" s="27" t="s">
        <v>98</v>
      </c>
      <c r="D59" s="18" t="s">
        <v>144</v>
      </c>
      <c r="E59" s="13">
        <v>6547466</v>
      </c>
      <c r="F59" s="13">
        <v>4363548</v>
      </c>
      <c r="G59" s="11"/>
      <c r="H59" s="13">
        <v>4889899</v>
      </c>
      <c r="I59" s="11"/>
      <c r="J59" s="11"/>
      <c r="K59" s="14">
        <v>9253447</v>
      </c>
      <c r="L59" s="13">
        <v>4129744</v>
      </c>
      <c r="M59" s="11"/>
      <c r="N59" s="13">
        <v>2725308</v>
      </c>
      <c r="O59" s="13">
        <v>210000</v>
      </c>
      <c r="P59" s="11"/>
      <c r="Q59" s="14">
        <v>7065052</v>
      </c>
      <c r="R59" s="13">
        <v>4129744</v>
      </c>
      <c r="S59" s="11"/>
      <c r="T59" s="13">
        <v>2444550</v>
      </c>
      <c r="U59" s="13">
        <v>210000</v>
      </c>
      <c r="V59" s="11"/>
      <c r="W59" s="14">
        <v>6784294</v>
      </c>
    </row>
    <row r="60" spans="3:23" s="4" customFormat="1" ht="140.25">
      <c r="C60" s="27" t="s">
        <v>99</v>
      </c>
      <c r="D60" s="18" t="s">
        <v>145</v>
      </c>
      <c r="E60" s="13">
        <v>6209371</v>
      </c>
      <c r="F60" s="13">
        <v>289528</v>
      </c>
      <c r="G60" s="13">
        <v>8146988</v>
      </c>
      <c r="H60" s="11"/>
      <c r="I60" s="11"/>
      <c r="J60" s="11"/>
      <c r="K60" s="14">
        <v>8436516</v>
      </c>
      <c r="L60" s="13">
        <v>274910</v>
      </c>
      <c r="M60" s="13">
        <v>100852</v>
      </c>
      <c r="N60" s="11"/>
      <c r="O60" s="11"/>
      <c r="P60" s="11"/>
      <c r="Q60" s="14">
        <v>375762</v>
      </c>
      <c r="R60" s="13">
        <v>274910</v>
      </c>
      <c r="S60" s="13">
        <v>215423</v>
      </c>
      <c r="T60" s="11"/>
      <c r="U60" s="11"/>
      <c r="V60" s="11"/>
      <c r="W60" s="14">
        <v>490333</v>
      </c>
    </row>
    <row r="61" spans="3:23" s="4" customFormat="1" ht="127.5">
      <c r="C61" s="27" t="s">
        <v>100</v>
      </c>
      <c r="D61" s="18" t="s">
        <v>146</v>
      </c>
      <c r="E61" s="13">
        <v>334457337</v>
      </c>
      <c r="F61" s="13">
        <v>334457337</v>
      </c>
      <c r="G61" s="11"/>
      <c r="H61" s="11"/>
      <c r="I61" s="11"/>
      <c r="J61" s="11"/>
      <c r="K61" s="14">
        <v>334457337</v>
      </c>
      <c r="L61" s="13">
        <v>334457337</v>
      </c>
      <c r="M61" s="11"/>
      <c r="N61" s="11"/>
      <c r="O61" s="11"/>
      <c r="P61" s="11"/>
      <c r="Q61" s="14">
        <v>334457337</v>
      </c>
      <c r="R61" s="13">
        <v>334457337</v>
      </c>
      <c r="S61" s="11"/>
      <c r="T61" s="11"/>
      <c r="U61" s="11"/>
      <c r="V61" s="11"/>
      <c r="W61" s="14">
        <v>334457337</v>
      </c>
    </row>
    <row r="62" spans="3:23" s="4" customFormat="1" ht="63.75">
      <c r="C62" s="26" t="s">
        <v>101</v>
      </c>
      <c r="D62" s="18" t="s">
        <v>102</v>
      </c>
      <c r="E62" s="13">
        <v>-20033397</v>
      </c>
      <c r="F62" s="13">
        <v>-8374410</v>
      </c>
      <c r="G62" s="11"/>
      <c r="H62" s="11"/>
      <c r="I62" s="11"/>
      <c r="J62" s="11"/>
      <c r="K62" s="14">
        <v>-8374410</v>
      </c>
      <c r="L62" s="13">
        <v>-8334410</v>
      </c>
      <c r="M62" s="13">
        <v>-1865000</v>
      </c>
      <c r="N62" s="11"/>
      <c r="O62" s="11"/>
      <c r="P62" s="11"/>
      <c r="Q62" s="14">
        <v>-10199410</v>
      </c>
      <c r="R62" s="13">
        <v>-8334410</v>
      </c>
      <c r="S62" s="13">
        <v>-1815000</v>
      </c>
      <c r="T62" s="11"/>
      <c r="U62" s="11"/>
      <c r="V62" s="11"/>
      <c r="W62" s="14">
        <v>-10149410</v>
      </c>
    </row>
    <row r="63" spans="3:23" s="4" customFormat="1" ht="63.75">
      <c r="C63" s="30"/>
      <c r="D63" s="31" t="s">
        <v>166</v>
      </c>
      <c r="E63" s="32"/>
      <c r="F63" s="32"/>
      <c r="G63" s="32"/>
      <c r="H63" s="32"/>
      <c r="I63" s="32"/>
      <c r="J63" s="32"/>
      <c r="K63" s="32"/>
      <c r="L63" s="32"/>
      <c r="M63" s="32"/>
      <c r="N63" s="32"/>
      <c r="O63" s="32"/>
      <c r="P63" s="32"/>
      <c r="Q63" s="32"/>
      <c r="R63" s="32"/>
      <c r="S63" s="32"/>
      <c r="T63" s="32"/>
      <c r="U63" s="32"/>
      <c r="V63" s="32"/>
      <c r="W63" s="32"/>
    </row>
    <row r="64" spans="3:23" s="4" customFormat="1" ht="38.25">
      <c r="C64" s="21" t="s">
        <v>20</v>
      </c>
      <c r="D64" s="22" t="s">
        <v>21</v>
      </c>
      <c r="E64" s="23">
        <v>5806842576</v>
      </c>
      <c r="F64" s="23">
        <v>5865610230</v>
      </c>
      <c r="G64" s="23">
        <v>3590099</v>
      </c>
      <c r="H64" s="23">
        <v>12060606</v>
      </c>
      <c r="I64" s="23">
        <v>9604626</v>
      </c>
      <c r="J64" s="24"/>
      <c r="K64" s="25">
        <v>5890865561</v>
      </c>
      <c r="L64" s="23">
        <v>6056061042</v>
      </c>
      <c r="M64" s="23">
        <v>2309243</v>
      </c>
      <c r="N64" s="23">
        <v>-2918072</v>
      </c>
      <c r="O64" s="23">
        <v>9547881</v>
      </c>
      <c r="P64" s="24"/>
      <c r="Q64" s="25">
        <v>6065000094</v>
      </c>
      <c r="R64" s="23">
        <v>6056061042</v>
      </c>
      <c r="S64" s="23">
        <v>-46866109</v>
      </c>
      <c r="T64" s="23">
        <v>1050574</v>
      </c>
      <c r="U64" s="23">
        <v>-72669214</v>
      </c>
      <c r="V64" s="24"/>
      <c r="W64" s="25">
        <v>5937576293</v>
      </c>
    </row>
    <row r="65" spans="3:23" s="4" customFormat="1" ht="89.25">
      <c r="C65" s="26" t="s">
        <v>22</v>
      </c>
      <c r="D65" s="18" t="s">
        <v>120</v>
      </c>
      <c r="E65" s="13">
        <v>96116486</v>
      </c>
      <c r="F65" s="13">
        <v>87018791</v>
      </c>
      <c r="G65" s="13">
        <v>1199011</v>
      </c>
      <c r="H65" s="13">
        <v>8319480</v>
      </c>
      <c r="I65" s="13">
        <v>8741480</v>
      </c>
      <c r="J65" s="11"/>
      <c r="K65" s="14">
        <v>105278762</v>
      </c>
      <c r="L65" s="13">
        <v>86987027</v>
      </c>
      <c r="M65" s="13">
        <v>284748</v>
      </c>
      <c r="N65" s="13">
        <v>3091244</v>
      </c>
      <c r="O65" s="13">
        <v>8741480</v>
      </c>
      <c r="P65" s="11"/>
      <c r="Q65" s="14">
        <v>99104499</v>
      </c>
      <c r="R65" s="13">
        <v>86987027</v>
      </c>
      <c r="S65" s="13">
        <v>199999</v>
      </c>
      <c r="T65" s="13">
        <v>3091244</v>
      </c>
      <c r="U65" s="13">
        <v>8741480</v>
      </c>
      <c r="V65" s="11"/>
      <c r="W65" s="14">
        <v>99019750</v>
      </c>
    </row>
    <row r="66" spans="3:23" s="4" customFormat="1">
      <c r="C66" s="26" t="s">
        <v>25</v>
      </c>
      <c r="D66" s="18" t="s">
        <v>26</v>
      </c>
      <c r="E66" s="13">
        <v>608016</v>
      </c>
      <c r="F66" s="13">
        <v>547802</v>
      </c>
      <c r="G66" s="11"/>
      <c r="H66" s="13">
        <v>-228348</v>
      </c>
      <c r="I66" s="11"/>
      <c r="J66" s="11"/>
      <c r="K66" s="14">
        <v>319454</v>
      </c>
      <c r="L66" s="13">
        <v>548052</v>
      </c>
      <c r="M66" s="11"/>
      <c r="N66" s="13">
        <v>-228348</v>
      </c>
      <c r="O66" s="11"/>
      <c r="P66" s="11"/>
      <c r="Q66" s="14">
        <v>319704</v>
      </c>
      <c r="R66" s="13">
        <v>548052</v>
      </c>
      <c r="S66" s="11"/>
      <c r="T66" s="13">
        <v>-228348</v>
      </c>
      <c r="U66" s="11"/>
      <c r="V66" s="11"/>
      <c r="W66" s="14">
        <v>319704</v>
      </c>
    </row>
    <row r="67" spans="3:23" s="4" customFormat="1" ht="38.25">
      <c r="C67" s="27" t="s">
        <v>27</v>
      </c>
      <c r="D67" s="18" t="s">
        <v>28</v>
      </c>
      <c r="E67" s="13">
        <v>391016</v>
      </c>
      <c r="F67" s="13">
        <v>341702</v>
      </c>
      <c r="G67" s="11"/>
      <c r="H67" s="13">
        <v>-228348</v>
      </c>
      <c r="I67" s="11"/>
      <c r="J67" s="11"/>
      <c r="K67" s="14">
        <v>113354</v>
      </c>
      <c r="L67" s="13">
        <v>342152</v>
      </c>
      <c r="M67" s="11"/>
      <c r="N67" s="13">
        <v>-228348</v>
      </c>
      <c r="O67" s="11"/>
      <c r="P67" s="11"/>
      <c r="Q67" s="14">
        <v>113804</v>
      </c>
      <c r="R67" s="13">
        <v>342152</v>
      </c>
      <c r="S67" s="11"/>
      <c r="T67" s="13">
        <v>-228348</v>
      </c>
      <c r="U67" s="11"/>
      <c r="V67" s="11"/>
      <c r="W67" s="14">
        <v>113804</v>
      </c>
    </row>
    <row r="68" spans="3:23" s="4" customFormat="1" ht="102">
      <c r="C68" s="28" t="s">
        <v>29</v>
      </c>
      <c r="D68" s="18" t="s">
        <v>30</v>
      </c>
      <c r="E68" s="13">
        <v>391016</v>
      </c>
      <c r="F68" s="13">
        <v>341702</v>
      </c>
      <c r="G68" s="11"/>
      <c r="H68" s="13">
        <v>-228348</v>
      </c>
      <c r="I68" s="11"/>
      <c r="J68" s="11"/>
      <c r="K68" s="14">
        <v>113354</v>
      </c>
      <c r="L68" s="13">
        <v>342152</v>
      </c>
      <c r="M68" s="11"/>
      <c r="N68" s="13">
        <v>-228348</v>
      </c>
      <c r="O68" s="11"/>
      <c r="P68" s="11"/>
      <c r="Q68" s="14">
        <v>113804</v>
      </c>
      <c r="R68" s="13">
        <v>342152</v>
      </c>
      <c r="S68" s="11"/>
      <c r="T68" s="13">
        <v>-228348</v>
      </c>
      <c r="U68" s="11"/>
      <c r="V68" s="11"/>
      <c r="W68" s="14">
        <v>113804</v>
      </c>
    </row>
    <row r="69" spans="3:23" s="4" customFormat="1" ht="127.5">
      <c r="C69" s="29" t="s">
        <v>31</v>
      </c>
      <c r="D69" s="18" t="s">
        <v>121</v>
      </c>
      <c r="E69" s="13">
        <v>391016</v>
      </c>
      <c r="F69" s="13">
        <v>341702</v>
      </c>
      <c r="G69" s="11"/>
      <c r="H69" s="13">
        <v>-228348</v>
      </c>
      <c r="I69" s="11"/>
      <c r="J69" s="11"/>
      <c r="K69" s="14">
        <v>113354</v>
      </c>
      <c r="L69" s="13">
        <v>342152</v>
      </c>
      <c r="M69" s="11"/>
      <c r="N69" s="13">
        <v>-228348</v>
      </c>
      <c r="O69" s="11"/>
      <c r="P69" s="11"/>
      <c r="Q69" s="14">
        <v>113804</v>
      </c>
      <c r="R69" s="13">
        <v>342152</v>
      </c>
      <c r="S69" s="11"/>
      <c r="T69" s="13">
        <v>-228348</v>
      </c>
      <c r="U69" s="11"/>
      <c r="V69" s="11"/>
      <c r="W69" s="14">
        <v>113804</v>
      </c>
    </row>
    <row r="70" spans="3:23" s="4" customFormat="1" ht="153">
      <c r="C70" s="27" t="s">
        <v>32</v>
      </c>
      <c r="D70" s="18" t="s">
        <v>122</v>
      </c>
      <c r="E70" s="13">
        <v>217000</v>
      </c>
      <c r="F70" s="13">
        <v>206100</v>
      </c>
      <c r="G70" s="11"/>
      <c r="H70" s="11"/>
      <c r="I70" s="11"/>
      <c r="J70" s="11"/>
      <c r="K70" s="14">
        <v>206100</v>
      </c>
      <c r="L70" s="13">
        <v>205900</v>
      </c>
      <c r="M70" s="11"/>
      <c r="N70" s="11"/>
      <c r="O70" s="11"/>
      <c r="P70" s="11"/>
      <c r="Q70" s="14">
        <v>205900</v>
      </c>
      <c r="R70" s="13">
        <v>205900</v>
      </c>
      <c r="S70" s="11"/>
      <c r="T70" s="11"/>
      <c r="U70" s="11"/>
      <c r="V70" s="11"/>
      <c r="W70" s="14">
        <v>205900</v>
      </c>
    </row>
    <row r="71" spans="3:23" s="4" customFormat="1" ht="242.25">
      <c r="C71" s="28" t="s">
        <v>33</v>
      </c>
      <c r="D71" s="18" t="s">
        <v>123</v>
      </c>
      <c r="E71" s="13">
        <v>217000</v>
      </c>
      <c r="F71" s="13">
        <v>206100</v>
      </c>
      <c r="G71" s="11"/>
      <c r="H71" s="11"/>
      <c r="I71" s="11"/>
      <c r="J71" s="11"/>
      <c r="K71" s="14">
        <v>206100</v>
      </c>
      <c r="L71" s="13">
        <v>205900</v>
      </c>
      <c r="M71" s="11"/>
      <c r="N71" s="11"/>
      <c r="O71" s="11"/>
      <c r="P71" s="11"/>
      <c r="Q71" s="14">
        <v>205900</v>
      </c>
      <c r="R71" s="13">
        <v>205900</v>
      </c>
      <c r="S71" s="11"/>
      <c r="T71" s="11"/>
      <c r="U71" s="11"/>
      <c r="V71" s="11"/>
      <c r="W71" s="14">
        <v>205900</v>
      </c>
    </row>
    <row r="72" spans="3:23" ht="331.5">
      <c r="C72" s="29" t="s">
        <v>34</v>
      </c>
      <c r="D72" s="18" t="s">
        <v>124</v>
      </c>
      <c r="E72" s="13">
        <v>217000</v>
      </c>
      <c r="F72" s="13">
        <v>206100</v>
      </c>
      <c r="G72" s="11"/>
      <c r="H72" s="11"/>
      <c r="I72" s="11"/>
      <c r="J72" s="11"/>
      <c r="K72" s="14">
        <v>206100</v>
      </c>
      <c r="L72" s="13">
        <v>205900</v>
      </c>
      <c r="M72" s="11"/>
      <c r="N72" s="11"/>
      <c r="O72" s="11"/>
      <c r="P72" s="11"/>
      <c r="Q72" s="14">
        <v>205900</v>
      </c>
      <c r="R72" s="13">
        <v>205900</v>
      </c>
      <c r="S72" s="11"/>
      <c r="T72" s="11"/>
      <c r="U72" s="11"/>
      <c r="V72" s="11"/>
      <c r="W72" s="14">
        <v>205900</v>
      </c>
    </row>
    <row r="73" spans="3:23" s="4" customFormat="1" ht="76.5">
      <c r="C73" s="26" t="s">
        <v>37</v>
      </c>
      <c r="D73" s="18" t="s">
        <v>38</v>
      </c>
      <c r="E73" s="13">
        <v>5710118074</v>
      </c>
      <c r="F73" s="13">
        <v>5778043637</v>
      </c>
      <c r="G73" s="13">
        <v>2391088</v>
      </c>
      <c r="H73" s="13">
        <v>3969474</v>
      </c>
      <c r="I73" s="13">
        <v>863146</v>
      </c>
      <c r="J73" s="11"/>
      <c r="K73" s="14">
        <v>5785267345</v>
      </c>
      <c r="L73" s="13">
        <v>5968525963</v>
      </c>
      <c r="M73" s="13">
        <v>2024495</v>
      </c>
      <c r="N73" s="13">
        <v>-5780968</v>
      </c>
      <c r="O73" s="13">
        <v>806401</v>
      </c>
      <c r="P73" s="11"/>
      <c r="Q73" s="14">
        <v>5965575891</v>
      </c>
      <c r="R73" s="13">
        <v>5968525963</v>
      </c>
      <c r="S73" s="13">
        <v>-47066108</v>
      </c>
      <c r="T73" s="13">
        <v>-1812322</v>
      </c>
      <c r="U73" s="13">
        <v>-81410694</v>
      </c>
      <c r="V73" s="11"/>
      <c r="W73" s="14">
        <v>5838236839</v>
      </c>
    </row>
    <row r="74" spans="3:23" s="4" customFormat="1" ht="114.75">
      <c r="C74" s="27" t="s">
        <v>39</v>
      </c>
      <c r="D74" s="18" t="s">
        <v>127</v>
      </c>
      <c r="E74" s="13">
        <v>5710118074</v>
      </c>
      <c r="F74" s="13">
        <v>5778043637</v>
      </c>
      <c r="G74" s="13">
        <v>2391088</v>
      </c>
      <c r="H74" s="13">
        <v>3969474</v>
      </c>
      <c r="I74" s="13">
        <v>863146</v>
      </c>
      <c r="J74" s="11"/>
      <c r="K74" s="14">
        <v>5785267345</v>
      </c>
      <c r="L74" s="13">
        <v>5968525963</v>
      </c>
      <c r="M74" s="13">
        <v>2024495</v>
      </c>
      <c r="N74" s="13">
        <v>-5780968</v>
      </c>
      <c r="O74" s="13">
        <v>806401</v>
      </c>
      <c r="P74" s="11"/>
      <c r="Q74" s="14">
        <v>5965575891</v>
      </c>
      <c r="R74" s="13">
        <v>5968525963</v>
      </c>
      <c r="S74" s="13">
        <v>-47066108</v>
      </c>
      <c r="T74" s="13">
        <v>-1812322</v>
      </c>
      <c r="U74" s="13">
        <v>-81410694</v>
      </c>
      <c r="V74" s="11"/>
      <c r="W74" s="14">
        <v>5838236839</v>
      </c>
    </row>
    <row r="75" spans="3:23" s="4" customFormat="1" ht="25.5">
      <c r="C75" s="21" t="s">
        <v>40</v>
      </c>
      <c r="D75" s="22" t="s">
        <v>41</v>
      </c>
      <c r="E75" s="23">
        <v>5791467574</v>
      </c>
      <c r="F75" s="23">
        <v>5860047280</v>
      </c>
      <c r="G75" s="23">
        <v>3590099</v>
      </c>
      <c r="H75" s="23">
        <v>16950505</v>
      </c>
      <c r="I75" s="23">
        <v>9604626</v>
      </c>
      <c r="J75" s="24"/>
      <c r="K75" s="25">
        <v>5890192510</v>
      </c>
      <c r="L75" s="23">
        <v>6050685929</v>
      </c>
      <c r="M75" s="23">
        <v>444243</v>
      </c>
      <c r="N75" s="23">
        <v>-192764</v>
      </c>
      <c r="O75" s="23">
        <v>9757881</v>
      </c>
      <c r="P75" s="24"/>
      <c r="Q75" s="25">
        <v>6060695289</v>
      </c>
      <c r="R75" s="23">
        <v>6050685929</v>
      </c>
      <c r="S75" s="23">
        <v>-48681109</v>
      </c>
      <c r="T75" s="23">
        <v>3495124</v>
      </c>
      <c r="U75" s="23">
        <v>-72459214</v>
      </c>
      <c r="V75" s="24"/>
      <c r="W75" s="25">
        <v>5933040730</v>
      </c>
    </row>
    <row r="76" spans="3:23" s="4" customFormat="1" ht="38.25">
      <c r="C76" s="26" t="s">
        <v>42</v>
      </c>
      <c r="D76" s="18" t="s">
        <v>43</v>
      </c>
      <c r="E76" s="13">
        <v>5419182762</v>
      </c>
      <c r="F76" s="13">
        <v>5505628135</v>
      </c>
      <c r="G76" s="13">
        <v>3582099</v>
      </c>
      <c r="H76" s="13">
        <v>17623683</v>
      </c>
      <c r="I76" s="13">
        <v>8781166</v>
      </c>
      <c r="J76" s="11"/>
      <c r="K76" s="14">
        <v>5535615083</v>
      </c>
      <c r="L76" s="13">
        <v>5581978950</v>
      </c>
      <c r="M76" s="13">
        <v>444243</v>
      </c>
      <c r="N76" s="13">
        <v>737098</v>
      </c>
      <c r="O76" s="13">
        <v>9058987</v>
      </c>
      <c r="P76" s="11"/>
      <c r="Q76" s="14">
        <v>5592219278</v>
      </c>
      <c r="R76" s="13">
        <v>5581978950</v>
      </c>
      <c r="S76" s="13">
        <v>-68465602</v>
      </c>
      <c r="T76" s="13">
        <v>-355606</v>
      </c>
      <c r="U76" s="13">
        <v>-68136107</v>
      </c>
      <c r="V76" s="11"/>
      <c r="W76" s="14">
        <v>5445021635</v>
      </c>
    </row>
    <row r="77" spans="3:23" s="4" customFormat="1" ht="25.5">
      <c r="C77" s="27" t="s">
        <v>44</v>
      </c>
      <c r="D77" s="18" t="s">
        <v>45</v>
      </c>
      <c r="E77" s="13">
        <v>1875881440</v>
      </c>
      <c r="F77" s="13">
        <v>1928072198</v>
      </c>
      <c r="G77" s="13">
        <v>928496</v>
      </c>
      <c r="H77" s="13">
        <v>7570325</v>
      </c>
      <c r="I77" s="13">
        <v>13562348</v>
      </c>
      <c r="J77" s="11"/>
      <c r="K77" s="14">
        <v>1950133367</v>
      </c>
      <c r="L77" s="13">
        <v>1901338620</v>
      </c>
      <c r="M77" s="13">
        <v>434466</v>
      </c>
      <c r="N77" s="13">
        <v>7551869</v>
      </c>
      <c r="O77" s="13">
        <v>13724443</v>
      </c>
      <c r="P77" s="11"/>
      <c r="Q77" s="14">
        <v>1923049398</v>
      </c>
      <c r="R77" s="13">
        <v>1901338620</v>
      </c>
      <c r="S77" s="13">
        <v>22549885</v>
      </c>
      <c r="T77" s="13">
        <v>2288753</v>
      </c>
      <c r="U77" s="13">
        <v>-62703040</v>
      </c>
      <c r="V77" s="11"/>
      <c r="W77" s="14">
        <v>1863474218</v>
      </c>
    </row>
    <row r="78" spans="3:23" s="4" customFormat="1">
      <c r="C78" s="28" t="s">
        <v>46</v>
      </c>
      <c r="D78" s="18" t="s">
        <v>47</v>
      </c>
      <c r="E78" s="13">
        <v>1146507489</v>
      </c>
      <c r="F78" s="13">
        <v>1167154320</v>
      </c>
      <c r="G78" s="13">
        <v>452822</v>
      </c>
      <c r="H78" s="13">
        <v>1040159</v>
      </c>
      <c r="I78" s="13">
        <v>1141735</v>
      </c>
      <c r="J78" s="11"/>
      <c r="K78" s="14">
        <v>1169789036</v>
      </c>
      <c r="L78" s="13">
        <v>1177525677</v>
      </c>
      <c r="M78" s="13">
        <v>240485</v>
      </c>
      <c r="N78" s="13">
        <v>1037641</v>
      </c>
      <c r="O78" s="13">
        <v>1276353</v>
      </c>
      <c r="P78" s="11"/>
      <c r="Q78" s="14">
        <v>1180080156</v>
      </c>
      <c r="R78" s="13">
        <v>1177525677</v>
      </c>
      <c r="S78" s="13">
        <v>-156001</v>
      </c>
      <c r="T78" s="13">
        <v>-2247874</v>
      </c>
      <c r="U78" s="13">
        <v>1245011</v>
      </c>
      <c r="V78" s="11"/>
      <c r="W78" s="14">
        <v>1176366813</v>
      </c>
    </row>
    <row r="79" spans="3:23" s="4" customFormat="1" ht="38.25">
      <c r="C79" s="28" t="s">
        <v>48</v>
      </c>
      <c r="D79" s="18" t="s">
        <v>49</v>
      </c>
      <c r="E79" s="13">
        <v>729373951</v>
      </c>
      <c r="F79" s="13">
        <v>760917878</v>
      </c>
      <c r="G79" s="13">
        <v>475674</v>
      </c>
      <c r="H79" s="13">
        <v>6530166</v>
      </c>
      <c r="I79" s="13">
        <v>12420613</v>
      </c>
      <c r="J79" s="11"/>
      <c r="K79" s="14">
        <v>780344331</v>
      </c>
      <c r="L79" s="13">
        <v>723812943</v>
      </c>
      <c r="M79" s="13">
        <v>193981</v>
      </c>
      <c r="N79" s="13">
        <v>6514228</v>
      </c>
      <c r="O79" s="13">
        <v>12448090</v>
      </c>
      <c r="P79" s="11"/>
      <c r="Q79" s="14">
        <v>742969242</v>
      </c>
      <c r="R79" s="13">
        <v>723812943</v>
      </c>
      <c r="S79" s="13">
        <v>22705886</v>
      </c>
      <c r="T79" s="13">
        <v>4536627</v>
      </c>
      <c r="U79" s="13">
        <v>-63948051</v>
      </c>
      <c r="V79" s="11"/>
      <c r="W79" s="14">
        <v>687107405</v>
      </c>
    </row>
    <row r="80" spans="3:23" s="4" customFormat="1" ht="25.5">
      <c r="C80" s="27" t="s">
        <v>50</v>
      </c>
      <c r="D80" s="18" t="s">
        <v>51</v>
      </c>
      <c r="E80" s="13">
        <v>225399166</v>
      </c>
      <c r="F80" s="13">
        <v>255493717</v>
      </c>
      <c r="G80" s="11"/>
      <c r="H80" s="11"/>
      <c r="I80" s="11"/>
      <c r="J80" s="11"/>
      <c r="K80" s="14">
        <v>255493717</v>
      </c>
      <c r="L80" s="13">
        <v>230542910</v>
      </c>
      <c r="M80" s="11"/>
      <c r="N80" s="11"/>
      <c r="O80" s="11"/>
      <c r="P80" s="11"/>
      <c r="Q80" s="14">
        <v>230542910</v>
      </c>
      <c r="R80" s="13">
        <v>230542910</v>
      </c>
      <c r="S80" s="11"/>
      <c r="T80" s="11"/>
      <c r="U80" s="11"/>
      <c r="V80" s="11"/>
      <c r="W80" s="14">
        <v>230542910</v>
      </c>
    </row>
    <row r="81" spans="3:23" s="4" customFormat="1" ht="89.25">
      <c r="C81" s="27" t="s">
        <v>52</v>
      </c>
      <c r="D81" s="18" t="s">
        <v>53</v>
      </c>
      <c r="E81" s="13">
        <v>1885179072</v>
      </c>
      <c r="F81" s="13">
        <v>1830711802</v>
      </c>
      <c r="G81" s="13">
        <v>-140207</v>
      </c>
      <c r="H81" s="13">
        <v>10735457</v>
      </c>
      <c r="I81" s="13">
        <v>-4781182</v>
      </c>
      <c r="J81" s="11"/>
      <c r="K81" s="14">
        <v>1836525870</v>
      </c>
      <c r="L81" s="13">
        <v>1960832023</v>
      </c>
      <c r="M81" s="13">
        <v>-157953</v>
      </c>
      <c r="N81" s="13">
        <v>-1768580</v>
      </c>
      <c r="O81" s="13">
        <v>-4665456</v>
      </c>
      <c r="P81" s="11"/>
      <c r="Q81" s="14">
        <v>1954240034</v>
      </c>
      <c r="R81" s="13">
        <v>1960832023</v>
      </c>
      <c r="S81" s="13">
        <v>-91113488</v>
      </c>
      <c r="T81" s="13">
        <v>4221717</v>
      </c>
      <c r="U81" s="13">
        <v>-5433067</v>
      </c>
      <c r="V81" s="11"/>
      <c r="W81" s="14">
        <v>1868507185</v>
      </c>
    </row>
    <row r="82" spans="3:23" s="4" customFormat="1" ht="38.25">
      <c r="C82" s="28" t="s">
        <v>54</v>
      </c>
      <c r="D82" s="18" t="s">
        <v>55</v>
      </c>
      <c r="E82" s="13">
        <v>1442237546</v>
      </c>
      <c r="F82" s="13">
        <v>1384812510</v>
      </c>
      <c r="G82" s="13">
        <v>-140207</v>
      </c>
      <c r="H82" s="13">
        <v>5496963</v>
      </c>
      <c r="I82" s="13">
        <v>-4781182</v>
      </c>
      <c r="J82" s="11"/>
      <c r="K82" s="14">
        <v>1385388084</v>
      </c>
      <c r="L82" s="13">
        <v>1514094861</v>
      </c>
      <c r="M82" s="13">
        <v>-157953</v>
      </c>
      <c r="N82" s="13">
        <v>-9710192</v>
      </c>
      <c r="O82" s="13">
        <v>-4665456</v>
      </c>
      <c r="P82" s="11"/>
      <c r="Q82" s="14">
        <v>1499561260</v>
      </c>
      <c r="R82" s="13">
        <v>1514094861</v>
      </c>
      <c r="S82" s="13">
        <v>-91113488</v>
      </c>
      <c r="T82" s="13">
        <v>-10023022</v>
      </c>
      <c r="U82" s="13">
        <v>-5433067</v>
      </c>
      <c r="V82" s="11"/>
      <c r="W82" s="14">
        <v>1407525284</v>
      </c>
    </row>
    <row r="83" spans="3:23" s="4" customFormat="1" ht="76.5">
      <c r="C83" s="28" t="s">
        <v>56</v>
      </c>
      <c r="D83" s="18" t="s">
        <v>57</v>
      </c>
      <c r="E83" s="13">
        <v>442941526</v>
      </c>
      <c r="F83" s="13">
        <v>445899292</v>
      </c>
      <c r="G83" s="11"/>
      <c r="H83" s="13">
        <v>5238494</v>
      </c>
      <c r="I83" s="11"/>
      <c r="J83" s="11"/>
      <c r="K83" s="14">
        <v>451137786</v>
      </c>
      <c r="L83" s="13">
        <v>446737162</v>
      </c>
      <c r="M83" s="11"/>
      <c r="N83" s="13">
        <v>7941612</v>
      </c>
      <c r="O83" s="11"/>
      <c r="P83" s="11"/>
      <c r="Q83" s="14">
        <v>454678774</v>
      </c>
      <c r="R83" s="13">
        <v>446737162</v>
      </c>
      <c r="S83" s="11"/>
      <c r="T83" s="13">
        <v>14244739</v>
      </c>
      <c r="U83" s="11"/>
      <c r="V83" s="11"/>
      <c r="W83" s="14">
        <v>460981901</v>
      </c>
    </row>
    <row r="84" spans="3:23" s="4" customFormat="1" ht="114.75">
      <c r="C84" s="27" t="s">
        <v>58</v>
      </c>
      <c r="D84" s="18" t="s">
        <v>128</v>
      </c>
      <c r="E84" s="13">
        <v>347073679</v>
      </c>
      <c r="F84" s="13">
        <v>366485799</v>
      </c>
      <c r="G84" s="13">
        <v>440401</v>
      </c>
      <c r="H84" s="13">
        <v>8126</v>
      </c>
      <c r="I84" s="11"/>
      <c r="J84" s="11"/>
      <c r="K84" s="14">
        <v>366934326</v>
      </c>
      <c r="L84" s="13">
        <v>381909327</v>
      </c>
      <c r="M84" s="13">
        <v>149020</v>
      </c>
      <c r="N84" s="13">
        <v>8126</v>
      </c>
      <c r="O84" s="11"/>
      <c r="P84" s="11"/>
      <c r="Q84" s="14">
        <v>382066473</v>
      </c>
      <c r="R84" s="13">
        <v>381909327</v>
      </c>
      <c r="S84" s="13">
        <v>98001</v>
      </c>
      <c r="T84" s="13">
        <v>8126</v>
      </c>
      <c r="U84" s="11"/>
      <c r="V84" s="11"/>
      <c r="W84" s="14">
        <v>382015454</v>
      </c>
    </row>
    <row r="85" spans="3:23" s="4" customFormat="1" ht="63.75">
      <c r="C85" s="28" t="s">
        <v>59</v>
      </c>
      <c r="D85" s="18" t="s">
        <v>60</v>
      </c>
      <c r="E85" s="13">
        <v>320191201</v>
      </c>
      <c r="F85" s="13">
        <v>339009400</v>
      </c>
      <c r="G85" s="11"/>
      <c r="H85" s="11"/>
      <c r="I85" s="11"/>
      <c r="J85" s="11"/>
      <c r="K85" s="14">
        <v>339009400</v>
      </c>
      <c r="L85" s="13">
        <v>356304692</v>
      </c>
      <c r="M85" s="11"/>
      <c r="N85" s="11"/>
      <c r="O85" s="11"/>
      <c r="P85" s="11"/>
      <c r="Q85" s="14">
        <v>356304692</v>
      </c>
      <c r="R85" s="13">
        <v>356304692</v>
      </c>
      <c r="S85" s="13">
        <v>-64916</v>
      </c>
      <c r="T85" s="11"/>
      <c r="U85" s="11"/>
      <c r="V85" s="11"/>
      <c r="W85" s="14">
        <v>356239776</v>
      </c>
    </row>
    <row r="86" spans="3:23" s="4" customFormat="1" ht="38.25">
      <c r="C86" s="28" t="s">
        <v>61</v>
      </c>
      <c r="D86" s="18" t="s">
        <v>62</v>
      </c>
      <c r="E86" s="13">
        <v>26882478</v>
      </c>
      <c r="F86" s="13">
        <v>27476399</v>
      </c>
      <c r="G86" s="13">
        <v>440401</v>
      </c>
      <c r="H86" s="13">
        <v>8126</v>
      </c>
      <c r="I86" s="11"/>
      <c r="J86" s="11"/>
      <c r="K86" s="14">
        <v>27924926</v>
      </c>
      <c r="L86" s="13">
        <v>25604635</v>
      </c>
      <c r="M86" s="13">
        <v>149020</v>
      </c>
      <c r="N86" s="13">
        <v>8126</v>
      </c>
      <c r="O86" s="11"/>
      <c r="P86" s="11"/>
      <c r="Q86" s="14">
        <v>25761781</v>
      </c>
      <c r="R86" s="13">
        <v>25604635</v>
      </c>
      <c r="S86" s="13">
        <v>162917</v>
      </c>
      <c r="T86" s="13">
        <v>8126</v>
      </c>
      <c r="U86" s="11"/>
      <c r="V86" s="11"/>
      <c r="W86" s="14">
        <v>25775678</v>
      </c>
    </row>
    <row r="87" spans="3:23" s="4" customFormat="1" ht="165.75">
      <c r="C87" s="27" t="s">
        <v>63</v>
      </c>
      <c r="D87" s="18" t="s">
        <v>129</v>
      </c>
      <c r="E87" s="13">
        <v>1085649405</v>
      </c>
      <c r="F87" s="13">
        <v>1124864619</v>
      </c>
      <c r="G87" s="13">
        <v>2353409</v>
      </c>
      <c r="H87" s="13">
        <v>-690225</v>
      </c>
      <c r="I87" s="11"/>
      <c r="J87" s="11"/>
      <c r="K87" s="14">
        <v>1126527803</v>
      </c>
      <c r="L87" s="13">
        <v>1107356070</v>
      </c>
      <c r="M87" s="13">
        <v>18710</v>
      </c>
      <c r="N87" s="13">
        <v>-5054317</v>
      </c>
      <c r="O87" s="11"/>
      <c r="P87" s="11"/>
      <c r="Q87" s="14">
        <v>1102320463</v>
      </c>
      <c r="R87" s="13">
        <v>1107356070</v>
      </c>
      <c r="S87" s="11"/>
      <c r="T87" s="13">
        <v>-6874202</v>
      </c>
      <c r="U87" s="11"/>
      <c r="V87" s="11"/>
      <c r="W87" s="14">
        <v>1100481868</v>
      </c>
    </row>
    <row r="88" spans="3:23" s="4" customFormat="1" ht="102">
      <c r="C88" s="28" t="s">
        <v>64</v>
      </c>
      <c r="D88" s="18" t="s">
        <v>65</v>
      </c>
      <c r="E88" s="13">
        <v>200220761</v>
      </c>
      <c r="F88" s="13">
        <v>198755400</v>
      </c>
      <c r="G88" s="11"/>
      <c r="H88" s="13">
        <v>-3251303</v>
      </c>
      <c r="I88" s="11"/>
      <c r="J88" s="11"/>
      <c r="K88" s="14">
        <v>195504097</v>
      </c>
      <c r="L88" s="13">
        <v>196240828</v>
      </c>
      <c r="M88" s="11"/>
      <c r="N88" s="13">
        <v>-7601229</v>
      </c>
      <c r="O88" s="11"/>
      <c r="P88" s="11"/>
      <c r="Q88" s="14">
        <v>188639599</v>
      </c>
      <c r="R88" s="13">
        <v>196240828</v>
      </c>
      <c r="S88" s="11"/>
      <c r="T88" s="13">
        <v>-9417372</v>
      </c>
      <c r="U88" s="11"/>
      <c r="V88" s="11"/>
      <c r="W88" s="14">
        <v>186823456</v>
      </c>
    </row>
    <row r="89" spans="3:23" s="4" customFormat="1" ht="153">
      <c r="C89" s="29" t="s">
        <v>66</v>
      </c>
      <c r="D89" s="18" t="s">
        <v>130</v>
      </c>
      <c r="E89" s="13">
        <v>200220761</v>
      </c>
      <c r="F89" s="13">
        <v>198755400</v>
      </c>
      <c r="G89" s="11"/>
      <c r="H89" s="13">
        <v>-3251303</v>
      </c>
      <c r="I89" s="11"/>
      <c r="J89" s="11"/>
      <c r="K89" s="14">
        <v>195504097</v>
      </c>
      <c r="L89" s="13">
        <v>196240828</v>
      </c>
      <c r="M89" s="11"/>
      <c r="N89" s="13">
        <v>-7601229</v>
      </c>
      <c r="O89" s="11"/>
      <c r="P89" s="11"/>
      <c r="Q89" s="14">
        <v>188639599</v>
      </c>
      <c r="R89" s="13">
        <v>196240828</v>
      </c>
      <c r="S89" s="11"/>
      <c r="T89" s="13">
        <v>-9417372</v>
      </c>
      <c r="U89" s="11"/>
      <c r="V89" s="11"/>
      <c r="W89" s="14">
        <v>186823456</v>
      </c>
    </row>
    <row r="90" spans="3:23" s="4" customFormat="1" ht="114.75">
      <c r="C90" s="28" t="s">
        <v>70</v>
      </c>
      <c r="D90" s="18" t="s">
        <v>134</v>
      </c>
      <c r="E90" s="13">
        <v>885428644</v>
      </c>
      <c r="F90" s="13">
        <v>926109219</v>
      </c>
      <c r="G90" s="13">
        <v>2353409</v>
      </c>
      <c r="H90" s="13">
        <v>2561078</v>
      </c>
      <c r="I90" s="11"/>
      <c r="J90" s="11"/>
      <c r="K90" s="14">
        <v>931023706</v>
      </c>
      <c r="L90" s="13">
        <v>911115242</v>
      </c>
      <c r="M90" s="13">
        <v>18710</v>
      </c>
      <c r="N90" s="13">
        <v>2546912</v>
      </c>
      <c r="O90" s="11"/>
      <c r="P90" s="11"/>
      <c r="Q90" s="14">
        <v>913680864</v>
      </c>
      <c r="R90" s="13">
        <v>911115242</v>
      </c>
      <c r="S90" s="11"/>
      <c r="T90" s="13">
        <v>2543170</v>
      </c>
      <c r="U90" s="11"/>
      <c r="V90" s="11"/>
      <c r="W90" s="14">
        <v>913658412</v>
      </c>
    </row>
    <row r="91" spans="3:23" s="4" customFormat="1" ht="114.75">
      <c r="C91" s="29" t="s">
        <v>71</v>
      </c>
      <c r="D91" s="18" t="s">
        <v>135</v>
      </c>
      <c r="E91" s="13">
        <v>708691835</v>
      </c>
      <c r="F91" s="13">
        <v>748771237</v>
      </c>
      <c r="G91" s="13">
        <v>2353409</v>
      </c>
      <c r="H91" s="13">
        <v>1313816</v>
      </c>
      <c r="I91" s="11"/>
      <c r="J91" s="11"/>
      <c r="K91" s="14">
        <v>752438462</v>
      </c>
      <c r="L91" s="13">
        <v>734249651</v>
      </c>
      <c r="M91" s="13">
        <v>18710</v>
      </c>
      <c r="N91" s="13">
        <v>1323714</v>
      </c>
      <c r="O91" s="11"/>
      <c r="P91" s="11"/>
      <c r="Q91" s="14">
        <v>735592075</v>
      </c>
      <c r="R91" s="13">
        <v>734249651</v>
      </c>
      <c r="S91" s="11"/>
      <c r="T91" s="13">
        <v>1323714</v>
      </c>
      <c r="U91" s="11"/>
      <c r="V91" s="11"/>
      <c r="W91" s="14">
        <v>735573365</v>
      </c>
    </row>
    <row r="92" spans="3:23" s="4" customFormat="1" ht="267.75">
      <c r="C92" s="29" t="s">
        <v>72</v>
      </c>
      <c r="D92" s="18" t="s">
        <v>136</v>
      </c>
      <c r="E92" s="13">
        <v>176736809</v>
      </c>
      <c r="F92" s="13">
        <v>177337982</v>
      </c>
      <c r="G92" s="11"/>
      <c r="H92" s="13">
        <v>1247262</v>
      </c>
      <c r="I92" s="11"/>
      <c r="J92" s="11"/>
      <c r="K92" s="14">
        <v>178585244</v>
      </c>
      <c r="L92" s="13">
        <v>176865591</v>
      </c>
      <c r="M92" s="11"/>
      <c r="N92" s="13">
        <v>1223198</v>
      </c>
      <c r="O92" s="11"/>
      <c r="P92" s="11"/>
      <c r="Q92" s="14">
        <v>178088789</v>
      </c>
      <c r="R92" s="13">
        <v>176865591</v>
      </c>
      <c r="S92" s="11"/>
      <c r="T92" s="13">
        <v>1219456</v>
      </c>
      <c r="U92" s="11"/>
      <c r="V92" s="11"/>
      <c r="W92" s="14">
        <v>178085047</v>
      </c>
    </row>
    <row r="93" spans="3:23" s="4" customFormat="1" ht="25.5">
      <c r="C93" s="26" t="s">
        <v>73</v>
      </c>
      <c r="D93" s="18" t="s">
        <v>74</v>
      </c>
      <c r="E93" s="13">
        <v>372284812</v>
      </c>
      <c r="F93" s="13">
        <v>354419145</v>
      </c>
      <c r="G93" s="13">
        <v>8000</v>
      </c>
      <c r="H93" s="13">
        <v>-673178</v>
      </c>
      <c r="I93" s="13">
        <v>823460</v>
      </c>
      <c r="J93" s="11"/>
      <c r="K93" s="14">
        <v>354577427</v>
      </c>
      <c r="L93" s="13">
        <v>468706979</v>
      </c>
      <c r="M93" s="11"/>
      <c r="N93" s="13">
        <v>-929862</v>
      </c>
      <c r="O93" s="13">
        <v>698894</v>
      </c>
      <c r="P93" s="11"/>
      <c r="Q93" s="14">
        <v>468476011</v>
      </c>
      <c r="R93" s="13">
        <v>468706979</v>
      </c>
      <c r="S93" s="13">
        <v>19784493</v>
      </c>
      <c r="T93" s="13">
        <v>3850730</v>
      </c>
      <c r="U93" s="13">
        <v>-4323107</v>
      </c>
      <c r="V93" s="11"/>
      <c r="W93" s="14">
        <v>488019095</v>
      </c>
    </row>
    <row r="94" spans="3:23" s="4" customFormat="1" ht="38.25">
      <c r="C94" s="27" t="s">
        <v>75</v>
      </c>
      <c r="D94" s="18" t="s">
        <v>76</v>
      </c>
      <c r="E94" s="13">
        <v>355349068</v>
      </c>
      <c r="F94" s="13">
        <v>337611009</v>
      </c>
      <c r="G94" s="13">
        <v>8000</v>
      </c>
      <c r="H94" s="13">
        <v>-909839</v>
      </c>
      <c r="I94" s="13">
        <v>823460</v>
      </c>
      <c r="J94" s="11"/>
      <c r="K94" s="14">
        <v>337532630</v>
      </c>
      <c r="L94" s="13">
        <v>451898843</v>
      </c>
      <c r="M94" s="11"/>
      <c r="N94" s="13">
        <v>-1184547</v>
      </c>
      <c r="O94" s="13">
        <v>698894</v>
      </c>
      <c r="P94" s="11"/>
      <c r="Q94" s="14">
        <v>451413190</v>
      </c>
      <c r="R94" s="13">
        <v>451898843</v>
      </c>
      <c r="S94" s="13">
        <v>19784493</v>
      </c>
      <c r="T94" s="13">
        <v>3755503</v>
      </c>
      <c r="U94" s="13">
        <v>-4323107</v>
      </c>
      <c r="V94" s="11"/>
      <c r="W94" s="14">
        <v>471115732</v>
      </c>
    </row>
    <row r="95" spans="3:23" s="4" customFormat="1" ht="38.25">
      <c r="C95" s="27" t="s">
        <v>77</v>
      </c>
      <c r="D95" s="18" t="s">
        <v>78</v>
      </c>
      <c r="E95" s="13">
        <v>16935744</v>
      </c>
      <c r="F95" s="13">
        <v>16808136</v>
      </c>
      <c r="G95" s="11"/>
      <c r="H95" s="13">
        <v>236661</v>
      </c>
      <c r="I95" s="11"/>
      <c r="J95" s="11"/>
      <c r="K95" s="14">
        <v>17044797</v>
      </c>
      <c r="L95" s="13">
        <v>16808136</v>
      </c>
      <c r="M95" s="11"/>
      <c r="N95" s="13">
        <v>254685</v>
      </c>
      <c r="O95" s="11"/>
      <c r="P95" s="11"/>
      <c r="Q95" s="14">
        <v>17062821</v>
      </c>
      <c r="R95" s="13">
        <v>16808136</v>
      </c>
      <c r="S95" s="11"/>
      <c r="T95" s="13">
        <v>95227</v>
      </c>
      <c r="U95" s="11"/>
      <c r="V95" s="11"/>
      <c r="W95" s="14">
        <v>16903363</v>
      </c>
    </row>
    <row r="96" spans="3:23" s="4" customFormat="1" ht="63.75">
      <c r="C96" s="28" t="s">
        <v>79</v>
      </c>
      <c r="D96" s="18" t="s">
        <v>80</v>
      </c>
      <c r="E96" s="13">
        <v>28800</v>
      </c>
      <c r="F96" s="13">
        <v>28800</v>
      </c>
      <c r="G96" s="11"/>
      <c r="H96" s="13">
        <v>236661</v>
      </c>
      <c r="I96" s="11"/>
      <c r="J96" s="11"/>
      <c r="K96" s="14">
        <v>265461</v>
      </c>
      <c r="L96" s="13">
        <v>28800</v>
      </c>
      <c r="M96" s="11"/>
      <c r="N96" s="13">
        <v>254685</v>
      </c>
      <c r="O96" s="11"/>
      <c r="P96" s="11"/>
      <c r="Q96" s="14">
        <v>283485</v>
      </c>
      <c r="R96" s="13">
        <v>28800</v>
      </c>
      <c r="S96" s="11"/>
      <c r="T96" s="13">
        <v>95227</v>
      </c>
      <c r="U96" s="11"/>
      <c r="V96" s="11"/>
      <c r="W96" s="14">
        <v>124027</v>
      </c>
    </row>
    <row r="97" spans="3:23" s="4" customFormat="1" ht="140.25">
      <c r="C97" s="29" t="s">
        <v>81</v>
      </c>
      <c r="D97" s="18" t="s">
        <v>137</v>
      </c>
      <c r="E97" s="13">
        <v>28800</v>
      </c>
      <c r="F97" s="13">
        <v>28800</v>
      </c>
      <c r="G97" s="11"/>
      <c r="H97" s="13">
        <v>236661</v>
      </c>
      <c r="I97" s="11"/>
      <c r="J97" s="11"/>
      <c r="K97" s="14">
        <v>265461</v>
      </c>
      <c r="L97" s="13">
        <v>28800</v>
      </c>
      <c r="M97" s="11"/>
      <c r="N97" s="13">
        <v>254685</v>
      </c>
      <c r="O97" s="11"/>
      <c r="P97" s="11"/>
      <c r="Q97" s="14">
        <v>283485</v>
      </c>
      <c r="R97" s="13">
        <v>28800</v>
      </c>
      <c r="S97" s="11"/>
      <c r="T97" s="13">
        <v>95227</v>
      </c>
      <c r="U97" s="11"/>
      <c r="V97" s="11"/>
      <c r="W97" s="14">
        <v>124027</v>
      </c>
    </row>
    <row r="98" spans="3:23" s="4" customFormat="1" ht="102">
      <c r="C98" s="28" t="s">
        <v>85</v>
      </c>
      <c r="D98" s="18" t="s">
        <v>141</v>
      </c>
      <c r="E98" s="13">
        <v>16906944</v>
      </c>
      <c r="F98" s="13">
        <v>16779336</v>
      </c>
      <c r="G98" s="11"/>
      <c r="H98" s="11"/>
      <c r="I98" s="11"/>
      <c r="J98" s="11"/>
      <c r="K98" s="14">
        <v>16779336</v>
      </c>
      <c r="L98" s="13">
        <v>16779336</v>
      </c>
      <c r="M98" s="11"/>
      <c r="N98" s="11"/>
      <c r="O98" s="11"/>
      <c r="P98" s="11"/>
      <c r="Q98" s="14">
        <v>16779336</v>
      </c>
      <c r="R98" s="13">
        <v>16779336</v>
      </c>
      <c r="S98" s="11"/>
      <c r="T98" s="11"/>
      <c r="U98" s="11"/>
      <c r="V98" s="11"/>
      <c r="W98" s="14">
        <v>16779336</v>
      </c>
    </row>
    <row r="99" spans="3:23" s="4" customFormat="1" ht="102">
      <c r="C99" s="29" t="s">
        <v>86</v>
      </c>
      <c r="D99" s="18" t="s">
        <v>142</v>
      </c>
      <c r="E99" s="13">
        <v>16485851</v>
      </c>
      <c r="F99" s="13">
        <v>16485851</v>
      </c>
      <c r="G99" s="11"/>
      <c r="H99" s="11"/>
      <c r="I99" s="11"/>
      <c r="J99" s="11"/>
      <c r="K99" s="14">
        <v>16485851</v>
      </c>
      <c r="L99" s="13">
        <v>16485851</v>
      </c>
      <c r="M99" s="11"/>
      <c r="N99" s="11"/>
      <c r="O99" s="11"/>
      <c r="P99" s="11"/>
      <c r="Q99" s="14">
        <v>16485851</v>
      </c>
      <c r="R99" s="13">
        <v>16485851</v>
      </c>
      <c r="S99" s="11"/>
      <c r="T99" s="11"/>
      <c r="U99" s="11"/>
      <c r="V99" s="11"/>
      <c r="W99" s="14">
        <v>16485851</v>
      </c>
    </row>
    <row r="100" spans="3:23" s="4" customFormat="1" ht="267.75">
      <c r="C100" s="29" t="s">
        <v>87</v>
      </c>
      <c r="D100" s="18" t="s">
        <v>143</v>
      </c>
      <c r="E100" s="13">
        <v>421093</v>
      </c>
      <c r="F100" s="13">
        <v>293485</v>
      </c>
      <c r="G100" s="11"/>
      <c r="H100" s="11"/>
      <c r="I100" s="11"/>
      <c r="J100" s="11"/>
      <c r="K100" s="14">
        <v>293485</v>
      </c>
      <c r="L100" s="13">
        <v>293485</v>
      </c>
      <c r="M100" s="11"/>
      <c r="N100" s="11"/>
      <c r="O100" s="11"/>
      <c r="P100" s="11"/>
      <c r="Q100" s="14">
        <v>293485</v>
      </c>
      <c r="R100" s="13">
        <v>293485</v>
      </c>
      <c r="S100" s="11"/>
      <c r="T100" s="11"/>
      <c r="U100" s="11"/>
      <c r="V100" s="11"/>
      <c r="W100" s="14">
        <v>293485</v>
      </c>
    </row>
    <row r="101" spans="3:23" s="4" customFormat="1" ht="25.5">
      <c r="C101" s="20" t="s">
        <v>88</v>
      </c>
      <c r="D101" s="18" t="s">
        <v>89</v>
      </c>
      <c r="E101" s="13">
        <v>15375002</v>
      </c>
      <c r="F101" s="13">
        <v>5562950</v>
      </c>
      <c r="G101" s="11"/>
      <c r="H101" s="13">
        <v>-4889899</v>
      </c>
      <c r="I101" s="11"/>
      <c r="J101" s="11"/>
      <c r="K101" s="14">
        <v>673051</v>
      </c>
      <c r="L101" s="13">
        <v>5375113</v>
      </c>
      <c r="M101" s="13">
        <v>1865000</v>
      </c>
      <c r="N101" s="13">
        <v>-2725308</v>
      </c>
      <c r="O101" s="13">
        <v>-210000</v>
      </c>
      <c r="P101" s="11"/>
      <c r="Q101" s="14">
        <v>4304805</v>
      </c>
      <c r="R101" s="13">
        <v>5375113</v>
      </c>
      <c r="S101" s="13">
        <v>1815000</v>
      </c>
      <c r="T101" s="13">
        <v>-2444550</v>
      </c>
      <c r="U101" s="13">
        <v>-210000</v>
      </c>
      <c r="V101" s="11"/>
      <c r="W101" s="14">
        <v>4535563</v>
      </c>
    </row>
    <row r="102" spans="3:23" s="4" customFormat="1" ht="25.5">
      <c r="C102" s="21" t="s">
        <v>90</v>
      </c>
      <c r="D102" s="22" t="s">
        <v>91</v>
      </c>
      <c r="E102" s="23">
        <v>-15375002</v>
      </c>
      <c r="F102" s="23">
        <v>-5562950</v>
      </c>
      <c r="G102" s="24"/>
      <c r="H102" s="23">
        <v>4889899</v>
      </c>
      <c r="I102" s="24"/>
      <c r="J102" s="24"/>
      <c r="K102" s="25">
        <v>-673051</v>
      </c>
      <c r="L102" s="23">
        <v>-5375113</v>
      </c>
      <c r="M102" s="23">
        <v>-1865000</v>
      </c>
      <c r="N102" s="23">
        <v>2725308</v>
      </c>
      <c r="O102" s="23">
        <v>210000</v>
      </c>
      <c r="P102" s="24"/>
      <c r="Q102" s="25">
        <v>-4304805</v>
      </c>
      <c r="R102" s="23">
        <v>-5375113</v>
      </c>
      <c r="S102" s="23">
        <v>-1815000</v>
      </c>
      <c r="T102" s="23">
        <v>2444550</v>
      </c>
      <c r="U102" s="23">
        <v>210000</v>
      </c>
      <c r="V102" s="24"/>
      <c r="W102" s="25">
        <v>-4535563</v>
      </c>
    </row>
    <row r="103" spans="3:23" s="4" customFormat="1" ht="25.5">
      <c r="C103" s="26" t="s">
        <v>92</v>
      </c>
      <c r="D103" s="18" t="s">
        <v>93</v>
      </c>
      <c r="E103" s="13">
        <v>-1889071</v>
      </c>
      <c r="F103" s="13">
        <v>-1552088</v>
      </c>
      <c r="G103" s="11"/>
      <c r="H103" s="11"/>
      <c r="I103" s="11"/>
      <c r="J103" s="11"/>
      <c r="K103" s="14">
        <v>-1552088</v>
      </c>
      <c r="L103" s="13">
        <v>-1170447</v>
      </c>
      <c r="M103" s="11"/>
      <c r="N103" s="11"/>
      <c r="O103" s="11"/>
      <c r="P103" s="11"/>
      <c r="Q103" s="14">
        <v>-1170447</v>
      </c>
      <c r="R103" s="13">
        <v>-1170447</v>
      </c>
      <c r="S103" s="11"/>
      <c r="T103" s="11"/>
      <c r="U103" s="11"/>
      <c r="V103" s="11"/>
      <c r="W103" s="14">
        <v>-1170447</v>
      </c>
    </row>
    <row r="104" spans="3:23" s="4" customFormat="1">
      <c r="C104" s="26" t="s">
        <v>94</v>
      </c>
      <c r="D104" s="18" t="s">
        <v>95</v>
      </c>
      <c r="E104" s="13">
        <v>-334457337</v>
      </c>
      <c r="F104" s="13">
        <v>-334457337</v>
      </c>
      <c r="G104" s="11"/>
      <c r="H104" s="11"/>
      <c r="I104" s="11"/>
      <c r="J104" s="11"/>
      <c r="K104" s="14">
        <v>-334457337</v>
      </c>
      <c r="L104" s="13">
        <v>-334457337</v>
      </c>
      <c r="M104" s="11"/>
      <c r="N104" s="11"/>
      <c r="O104" s="11"/>
      <c r="P104" s="11"/>
      <c r="Q104" s="14">
        <v>-334457337</v>
      </c>
      <c r="R104" s="13">
        <v>-334457337</v>
      </c>
      <c r="S104" s="11"/>
      <c r="T104" s="11"/>
      <c r="U104" s="11"/>
      <c r="V104" s="11"/>
      <c r="W104" s="14">
        <v>-334457337</v>
      </c>
    </row>
    <row r="105" spans="3:23" s="4" customFormat="1" ht="25.5">
      <c r="C105" s="26" t="s">
        <v>96</v>
      </c>
      <c r="D105" s="18" t="s">
        <v>97</v>
      </c>
      <c r="E105" s="13">
        <v>341004803</v>
      </c>
      <c r="F105" s="13">
        <v>338820885</v>
      </c>
      <c r="G105" s="11"/>
      <c r="H105" s="13">
        <v>4889899</v>
      </c>
      <c r="I105" s="11"/>
      <c r="J105" s="11"/>
      <c r="K105" s="14">
        <v>343710784</v>
      </c>
      <c r="L105" s="13">
        <v>338587081</v>
      </c>
      <c r="M105" s="11"/>
      <c r="N105" s="13">
        <v>2725308</v>
      </c>
      <c r="O105" s="13">
        <v>210000</v>
      </c>
      <c r="P105" s="11"/>
      <c r="Q105" s="14">
        <v>341522389</v>
      </c>
      <c r="R105" s="13">
        <v>338587081</v>
      </c>
      <c r="S105" s="11"/>
      <c r="T105" s="13">
        <v>2444550</v>
      </c>
      <c r="U105" s="13">
        <v>210000</v>
      </c>
      <c r="V105" s="11"/>
      <c r="W105" s="14">
        <v>341241631</v>
      </c>
    </row>
    <row r="106" spans="3:23" s="4" customFormat="1" ht="165.75">
      <c r="C106" s="27" t="s">
        <v>98</v>
      </c>
      <c r="D106" s="18" t="s">
        <v>144</v>
      </c>
      <c r="E106" s="13">
        <v>6547466</v>
      </c>
      <c r="F106" s="13">
        <v>4363548</v>
      </c>
      <c r="G106" s="11"/>
      <c r="H106" s="13">
        <v>4889899</v>
      </c>
      <c r="I106" s="11"/>
      <c r="J106" s="11"/>
      <c r="K106" s="14">
        <v>9253447</v>
      </c>
      <c r="L106" s="13">
        <v>4129744</v>
      </c>
      <c r="M106" s="11"/>
      <c r="N106" s="13">
        <v>2725308</v>
      </c>
      <c r="O106" s="13">
        <v>210000</v>
      </c>
      <c r="P106" s="11"/>
      <c r="Q106" s="14">
        <v>7065052</v>
      </c>
      <c r="R106" s="13">
        <v>4129744</v>
      </c>
      <c r="S106" s="11"/>
      <c r="T106" s="13">
        <v>2444550</v>
      </c>
      <c r="U106" s="13">
        <v>210000</v>
      </c>
      <c r="V106" s="11"/>
      <c r="W106" s="14">
        <v>6784294</v>
      </c>
    </row>
    <row r="107" spans="3:23" s="4" customFormat="1" ht="127.5">
      <c r="C107" s="27" t="s">
        <v>100</v>
      </c>
      <c r="D107" s="18" t="s">
        <v>146</v>
      </c>
      <c r="E107" s="13">
        <v>334457337</v>
      </c>
      <c r="F107" s="13">
        <v>334457337</v>
      </c>
      <c r="G107" s="11"/>
      <c r="H107" s="11"/>
      <c r="I107" s="11"/>
      <c r="J107" s="11"/>
      <c r="K107" s="14">
        <v>334457337</v>
      </c>
      <c r="L107" s="13">
        <v>334457337</v>
      </c>
      <c r="M107" s="11"/>
      <c r="N107" s="11"/>
      <c r="O107" s="11"/>
      <c r="P107" s="11"/>
      <c r="Q107" s="14">
        <v>334457337</v>
      </c>
      <c r="R107" s="13">
        <v>334457337</v>
      </c>
      <c r="S107" s="11"/>
      <c r="T107" s="11"/>
      <c r="U107" s="11"/>
      <c r="V107" s="11"/>
      <c r="W107" s="14">
        <v>334457337</v>
      </c>
    </row>
    <row r="108" spans="3:23" s="4" customFormat="1" ht="63.75">
      <c r="C108" s="26" t="s">
        <v>101</v>
      </c>
      <c r="D108" s="18" t="s">
        <v>102</v>
      </c>
      <c r="E108" s="13">
        <v>-20033397</v>
      </c>
      <c r="F108" s="13">
        <v>-8374410</v>
      </c>
      <c r="G108" s="11"/>
      <c r="H108" s="11"/>
      <c r="I108" s="11"/>
      <c r="J108" s="11"/>
      <c r="K108" s="14">
        <v>-8374410</v>
      </c>
      <c r="L108" s="13">
        <v>-8334410</v>
      </c>
      <c r="M108" s="13">
        <v>-1865000</v>
      </c>
      <c r="N108" s="11"/>
      <c r="O108" s="11"/>
      <c r="P108" s="11"/>
      <c r="Q108" s="14">
        <v>-10199410</v>
      </c>
      <c r="R108" s="13">
        <v>-8334410</v>
      </c>
      <c r="S108" s="13">
        <v>-1815000</v>
      </c>
      <c r="T108" s="11"/>
      <c r="U108" s="11"/>
      <c r="V108" s="11"/>
      <c r="W108" s="14">
        <v>-10149410</v>
      </c>
    </row>
    <row r="109" spans="3:23" s="4" customFormat="1" ht="191.25">
      <c r="C109" s="30"/>
      <c r="D109" s="31" t="s">
        <v>167</v>
      </c>
      <c r="E109" s="32"/>
      <c r="F109" s="32"/>
      <c r="G109" s="32"/>
      <c r="H109" s="32"/>
      <c r="I109" s="32"/>
      <c r="J109" s="32"/>
      <c r="K109" s="32"/>
      <c r="L109" s="32"/>
      <c r="M109" s="32"/>
      <c r="N109" s="32"/>
      <c r="O109" s="32"/>
      <c r="P109" s="32"/>
      <c r="Q109" s="32"/>
      <c r="R109" s="32"/>
      <c r="S109" s="32"/>
      <c r="T109" s="32"/>
      <c r="U109" s="32"/>
      <c r="V109" s="32"/>
      <c r="W109" s="32"/>
    </row>
    <row r="110" spans="3:23" s="4" customFormat="1" ht="38.25">
      <c r="C110" s="21" t="s">
        <v>20</v>
      </c>
      <c r="D110" s="22" t="s">
        <v>21</v>
      </c>
      <c r="E110" s="23">
        <v>1440439594</v>
      </c>
      <c r="F110" s="23">
        <v>1564174602</v>
      </c>
      <c r="G110" s="23">
        <v>-32410881</v>
      </c>
      <c r="H110" s="24"/>
      <c r="I110" s="24"/>
      <c r="J110" s="24"/>
      <c r="K110" s="25">
        <v>1531763721</v>
      </c>
      <c r="L110" s="23">
        <v>1550890505</v>
      </c>
      <c r="M110" s="23">
        <v>48936489</v>
      </c>
      <c r="N110" s="24"/>
      <c r="O110" s="24"/>
      <c r="P110" s="24"/>
      <c r="Q110" s="25">
        <v>1599826994</v>
      </c>
      <c r="R110" s="23">
        <v>1550890505</v>
      </c>
      <c r="S110" s="23">
        <v>-74103731</v>
      </c>
      <c r="T110" s="24"/>
      <c r="U110" s="24"/>
      <c r="V110" s="24"/>
      <c r="W110" s="25">
        <v>1476786774</v>
      </c>
    </row>
    <row r="111" spans="3:23" s="4" customFormat="1" ht="76.5">
      <c r="C111" s="26" t="s">
        <v>23</v>
      </c>
      <c r="D111" s="18" t="s">
        <v>24</v>
      </c>
      <c r="E111" s="13">
        <v>94341727</v>
      </c>
      <c r="F111" s="13">
        <v>99810089</v>
      </c>
      <c r="G111" s="13">
        <v>-30273155</v>
      </c>
      <c r="H111" s="11"/>
      <c r="I111" s="11"/>
      <c r="J111" s="11"/>
      <c r="K111" s="14">
        <v>69536934</v>
      </c>
      <c r="L111" s="13">
        <v>84047747</v>
      </c>
      <c r="M111" s="13">
        <v>48825322</v>
      </c>
      <c r="N111" s="11"/>
      <c r="O111" s="11"/>
      <c r="P111" s="11"/>
      <c r="Q111" s="14">
        <v>132873069</v>
      </c>
      <c r="R111" s="13">
        <v>84047747</v>
      </c>
      <c r="S111" s="13">
        <v>-73628309</v>
      </c>
      <c r="T111" s="11"/>
      <c r="U111" s="11"/>
      <c r="V111" s="11"/>
      <c r="W111" s="14">
        <v>10419438</v>
      </c>
    </row>
    <row r="112" spans="3:23" s="4" customFormat="1">
      <c r="C112" s="26" t="s">
        <v>25</v>
      </c>
      <c r="D112" s="18" t="s">
        <v>26</v>
      </c>
      <c r="E112" s="13">
        <v>3608546</v>
      </c>
      <c r="F112" s="13">
        <v>1923262</v>
      </c>
      <c r="G112" s="13">
        <v>197025</v>
      </c>
      <c r="H112" s="11"/>
      <c r="I112" s="11"/>
      <c r="J112" s="11"/>
      <c r="K112" s="14">
        <v>2120287</v>
      </c>
      <c r="L112" s="13">
        <v>575757</v>
      </c>
      <c r="M112" s="13">
        <v>129877</v>
      </c>
      <c r="N112" s="11"/>
      <c r="O112" s="11"/>
      <c r="P112" s="11"/>
      <c r="Q112" s="14">
        <v>705634</v>
      </c>
      <c r="R112" s="13">
        <v>575757</v>
      </c>
      <c r="S112" s="13">
        <v>-475422</v>
      </c>
      <c r="T112" s="11"/>
      <c r="U112" s="11"/>
      <c r="V112" s="11"/>
      <c r="W112" s="14">
        <v>100335</v>
      </c>
    </row>
    <row r="113" spans="3:23" s="4" customFormat="1" ht="38.25">
      <c r="C113" s="27" t="s">
        <v>27</v>
      </c>
      <c r="D113" s="18" t="s">
        <v>28</v>
      </c>
      <c r="E113" s="13">
        <v>690551</v>
      </c>
      <c r="F113" s="13">
        <v>45043</v>
      </c>
      <c r="G113" s="11"/>
      <c r="H113" s="11"/>
      <c r="I113" s="11"/>
      <c r="J113" s="11"/>
      <c r="K113" s="14">
        <v>45043</v>
      </c>
      <c r="L113" s="11"/>
      <c r="M113" s="11"/>
      <c r="N113" s="11"/>
      <c r="O113" s="11"/>
      <c r="P113" s="11"/>
      <c r="Q113" s="14"/>
      <c r="R113" s="11"/>
      <c r="S113" s="11"/>
      <c r="T113" s="11"/>
      <c r="U113" s="11"/>
      <c r="V113" s="11"/>
      <c r="W113" s="14"/>
    </row>
    <row r="114" spans="3:23" s="4" customFormat="1" ht="102">
      <c r="C114" s="28" t="s">
        <v>29</v>
      </c>
      <c r="D114" s="18" t="s">
        <v>30</v>
      </c>
      <c r="E114" s="13">
        <v>690551</v>
      </c>
      <c r="F114" s="13">
        <v>45043</v>
      </c>
      <c r="G114" s="11"/>
      <c r="H114" s="11"/>
      <c r="I114" s="11"/>
      <c r="J114" s="11"/>
      <c r="K114" s="14">
        <v>45043</v>
      </c>
      <c r="L114" s="11"/>
      <c r="M114" s="11"/>
      <c r="N114" s="11"/>
      <c r="O114" s="11"/>
      <c r="P114" s="11"/>
      <c r="Q114" s="14"/>
      <c r="R114" s="11"/>
      <c r="S114" s="11"/>
      <c r="T114" s="11"/>
      <c r="U114" s="11"/>
      <c r="V114" s="11"/>
      <c r="W114" s="14"/>
    </row>
    <row r="115" spans="3:23" s="4" customFormat="1" ht="127.5">
      <c r="C115" s="29" t="s">
        <v>31</v>
      </c>
      <c r="D115" s="18" t="s">
        <v>121</v>
      </c>
      <c r="E115" s="13">
        <v>690551</v>
      </c>
      <c r="F115" s="13">
        <v>45043</v>
      </c>
      <c r="G115" s="11"/>
      <c r="H115" s="11"/>
      <c r="I115" s="11"/>
      <c r="J115" s="11"/>
      <c r="K115" s="14">
        <v>45043</v>
      </c>
      <c r="L115" s="11"/>
      <c r="M115" s="11"/>
      <c r="N115" s="11"/>
      <c r="O115" s="11"/>
      <c r="P115" s="11"/>
      <c r="Q115" s="14"/>
      <c r="R115" s="11"/>
      <c r="S115" s="11"/>
      <c r="T115" s="11"/>
      <c r="U115" s="11"/>
      <c r="V115" s="11"/>
      <c r="W115" s="14"/>
    </row>
    <row r="116" spans="3:23" s="4" customFormat="1" ht="153">
      <c r="C116" s="27" t="s">
        <v>32</v>
      </c>
      <c r="D116" s="18" t="s">
        <v>122</v>
      </c>
      <c r="E116" s="13">
        <v>2917995</v>
      </c>
      <c r="F116" s="13">
        <v>1878219</v>
      </c>
      <c r="G116" s="13">
        <v>197025</v>
      </c>
      <c r="H116" s="11"/>
      <c r="I116" s="11"/>
      <c r="J116" s="11"/>
      <c r="K116" s="14">
        <v>2075244</v>
      </c>
      <c r="L116" s="13">
        <v>575757</v>
      </c>
      <c r="M116" s="13">
        <v>129877</v>
      </c>
      <c r="N116" s="11"/>
      <c r="O116" s="11"/>
      <c r="P116" s="11"/>
      <c r="Q116" s="14">
        <v>705634</v>
      </c>
      <c r="R116" s="13">
        <v>575757</v>
      </c>
      <c r="S116" s="13">
        <v>-475422</v>
      </c>
      <c r="T116" s="11"/>
      <c r="U116" s="11"/>
      <c r="V116" s="11"/>
      <c r="W116" s="14">
        <v>100335</v>
      </c>
    </row>
    <row r="117" spans="3:23" s="4" customFormat="1" ht="242.25">
      <c r="C117" s="28" t="s">
        <v>33</v>
      </c>
      <c r="D117" s="18" t="s">
        <v>123</v>
      </c>
      <c r="E117" s="13">
        <v>2917995</v>
      </c>
      <c r="F117" s="13">
        <v>1878219</v>
      </c>
      <c r="G117" s="13">
        <v>197025</v>
      </c>
      <c r="H117" s="11"/>
      <c r="I117" s="11"/>
      <c r="J117" s="11"/>
      <c r="K117" s="14">
        <v>2075244</v>
      </c>
      <c r="L117" s="13">
        <v>575757</v>
      </c>
      <c r="M117" s="13">
        <v>129877</v>
      </c>
      <c r="N117" s="11"/>
      <c r="O117" s="11"/>
      <c r="P117" s="11"/>
      <c r="Q117" s="14">
        <v>705634</v>
      </c>
      <c r="R117" s="13">
        <v>575757</v>
      </c>
      <c r="S117" s="13">
        <v>-475422</v>
      </c>
      <c r="T117" s="11"/>
      <c r="U117" s="11"/>
      <c r="V117" s="11"/>
      <c r="W117" s="14">
        <v>100335</v>
      </c>
    </row>
    <row r="118" spans="3:23" s="4" customFormat="1" ht="331.5">
      <c r="C118" s="29" t="s">
        <v>35</v>
      </c>
      <c r="D118" s="18" t="s">
        <v>125</v>
      </c>
      <c r="E118" s="13">
        <v>698</v>
      </c>
      <c r="F118" s="11"/>
      <c r="G118" s="11"/>
      <c r="H118" s="11"/>
      <c r="I118" s="11"/>
      <c r="J118" s="11"/>
      <c r="K118" s="14"/>
      <c r="L118" s="11"/>
      <c r="M118" s="11"/>
      <c r="N118" s="11"/>
      <c r="O118" s="11"/>
      <c r="P118" s="11"/>
      <c r="Q118" s="14"/>
      <c r="R118" s="11"/>
      <c r="S118" s="11"/>
      <c r="T118" s="11"/>
      <c r="U118" s="11"/>
      <c r="V118" s="11"/>
      <c r="W118" s="14"/>
    </row>
    <row r="119" spans="3:23" s="4" customFormat="1" ht="409.5">
      <c r="C119" s="29" t="s">
        <v>36</v>
      </c>
      <c r="D119" s="18" t="s">
        <v>126</v>
      </c>
      <c r="E119" s="13">
        <v>2917297</v>
      </c>
      <c r="F119" s="13">
        <v>1878219</v>
      </c>
      <c r="G119" s="13">
        <v>197025</v>
      </c>
      <c r="H119" s="11"/>
      <c r="I119" s="11"/>
      <c r="J119" s="11"/>
      <c r="K119" s="14">
        <v>2075244</v>
      </c>
      <c r="L119" s="13">
        <v>575757</v>
      </c>
      <c r="M119" s="13">
        <v>129877</v>
      </c>
      <c r="N119" s="11"/>
      <c r="O119" s="11"/>
      <c r="P119" s="11"/>
      <c r="Q119" s="14">
        <v>705634</v>
      </c>
      <c r="R119" s="13">
        <v>575757</v>
      </c>
      <c r="S119" s="13">
        <v>-475422</v>
      </c>
      <c r="T119" s="11"/>
      <c r="U119" s="11"/>
      <c r="V119" s="11"/>
      <c r="W119" s="14">
        <v>100335</v>
      </c>
    </row>
    <row r="120" spans="3:23" s="4" customFormat="1" ht="76.5">
      <c r="C120" s="26" t="s">
        <v>37</v>
      </c>
      <c r="D120" s="18" t="s">
        <v>38</v>
      </c>
      <c r="E120" s="13">
        <v>1342489321</v>
      </c>
      <c r="F120" s="13">
        <v>1462441251</v>
      </c>
      <c r="G120" s="13">
        <v>-2334751</v>
      </c>
      <c r="H120" s="11"/>
      <c r="I120" s="11"/>
      <c r="J120" s="11"/>
      <c r="K120" s="14">
        <v>1460106500</v>
      </c>
      <c r="L120" s="13">
        <v>1466267001</v>
      </c>
      <c r="M120" s="13">
        <v>-18710</v>
      </c>
      <c r="N120" s="11"/>
      <c r="O120" s="11"/>
      <c r="P120" s="11"/>
      <c r="Q120" s="14">
        <v>1466248291</v>
      </c>
      <c r="R120" s="13">
        <v>1466267001</v>
      </c>
      <c r="S120" s="11"/>
      <c r="T120" s="11"/>
      <c r="U120" s="11"/>
      <c r="V120" s="11"/>
      <c r="W120" s="14">
        <v>1466267001</v>
      </c>
    </row>
    <row r="121" spans="3:23" s="4" customFormat="1" ht="114.75">
      <c r="C121" s="27" t="s">
        <v>39</v>
      </c>
      <c r="D121" s="18" t="s">
        <v>127</v>
      </c>
      <c r="E121" s="13">
        <v>1342489321</v>
      </c>
      <c r="F121" s="13">
        <v>1462441251</v>
      </c>
      <c r="G121" s="13">
        <v>-2334751</v>
      </c>
      <c r="H121" s="11"/>
      <c r="I121" s="11"/>
      <c r="J121" s="11"/>
      <c r="K121" s="14">
        <v>1460106500</v>
      </c>
      <c r="L121" s="13">
        <v>1466267001</v>
      </c>
      <c r="M121" s="13">
        <v>-18710</v>
      </c>
      <c r="N121" s="11"/>
      <c r="O121" s="11"/>
      <c r="P121" s="11"/>
      <c r="Q121" s="14">
        <v>1466248291</v>
      </c>
      <c r="R121" s="13">
        <v>1466267001</v>
      </c>
      <c r="S121" s="11"/>
      <c r="T121" s="11"/>
      <c r="U121" s="11"/>
      <c r="V121" s="11"/>
      <c r="W121" s="14">
        <v>1466267001</v>
      </c>
    </row>
    <row r="122" spans="3:23" s="4" customFormat="1" ht="25.5">
      <c r="C122" s="21" t="s">
        <v>40</v>
      </c>
      <c r="D122" s="22" t="s">
        <v>41</v>
      </c>
      <c r="E122" s="23">
        <v>1446648965</v>
      </c>
      <c r="F122" s="23">
        <v>1564464130</v>
      </c>
      <c r="G122" s="23">
        <v>-24263893</v>
      </c>
      <c r="H122" s="24"/>
      <c r="I122" s="24"/>
      <c r="J122" s="24"/>
      <c r="K122" s="25">
        <v>1540200237</v>
      </c>
      <c r="L122" s="23">
        <v>1551165415</v>
      </c>
      <c r="M122" s="23">
        <v>49037341</v>
      </c>
      <c r="N122" s="24"/>
      <c r="O122" s="24"/>
      <c r="P122" s="24"/>
      <c r="Q122" s="25">
        <v>1600202756</v>
      </c>
      <c r="R122" s="23">
        <v>1551165415</v>
      </c>
      <c r="S122" s="23">
        <v>-73888308</v>
      </c>
      <c r="T122" s="24"/>
      <c r="U122" s="24"/>
      <c r="V122" s="24"/>
      <c r="W122" s="25">
        <v>1477277107</v>
      </c>
    </row>
    <row r="123" spans="3:23" s="4" customFormat="1" ht="38.25">
      <c r="C123" s="26" t="s">
        <v>42</v>
      </c>
      <c r="D123" s="18" t="s">
        <v>43</v>
      </c>
      <c r="E123" s="13">
        <v>1140926440</v>
      </c>
      <c r="F123" s="13">
        <v>1339645452</v>
      </c>
      <c r="G123" s="13">
        <v>-61697629</v>
      </c>
      <c r="H123" s="11"/>
      <c r="I123" s="13">
        <v>-501015</v>
      </c>
      <c r="J123" s="11"/>
      <c r="K123" s="14">
        <v>1277446808</v>
      </c>
      <c r="L123" s="13">
        <v>1412413923</v>
      </c>
      <c r="M123" s="13">
        <v>-9119449</v>
      </c>
      <c r="N123" s="11"/>
      <c r="O123" s="11"/>
      <c r="P123" s="11"/>
      <c r="Q123" s="14">
        <v>1403294474</v>
      </c>
      <c r="R123" s="13">
        <v>1412413923</v>
      </c>
      <c r="S123" s="13">
        <v>48637659</v>
      </c>
      <c r="T123" s="11"/>
      <c r="U123" s="11"/>
      <c r="V123" s="11"/>
      <c r="W123" s="14">
        <v>1461051582</v>
      </c>
    </row>
    <row r="124" spans="3:23" s="4" customFormat="1" ht="25.5">
      <c r="C124" s="27" t="s">
        <v>44</v>
      </c>
      <c r="D124" s="18" t="s">
        <v>45</v>
      </c>
      <c r="E124" s="13">
        <v>126152060</v>
      </c>
      <c r="F124" s="13">
        <v>86197677</v>
      </c>
      <c r="G124" s="13">
        <v>16825134</v>
      </c>
      <c r="H124" s="11"/>
      <c r="I124" s="13">
        <v>2415838</v>
      </c>
      <c r="J124" s="11"/>
      <c r="K124" s="14">
        <v>105438649</v>
      </c>
      <c r="L124" s="13">
        <v>50179152</v>
      </c>
      <c r="M124" s="13">
        <v>10055386</v>
      </c>
      <c r="N124" s="11"/>
      <c r="O124" s="13">
        <v>596853</v>
      </c>
      <c r="P124" s="11"/>
      <c r="Q124" s="14">
        <v>60831391</v>
      </c>
      <c r="R124" s="13">
        <v>50179152</v>
      </c>
      <c r="S124" s="13">
        <v>-24778896</v>
      </c>
      <c r="T124" s="11"/>
      <c r="U124" s="11"/>
      <c r="V124" s="11"/>
      <c r="W124" s="14">
        <v>25400256</v>
      </c>
    </row>
    <row r="125" spans="3:23" s="4" customFormat="1">
      <c r="C125" s="28" t="s">
        <v>46</v>
      </c>
      <c r="D125" s="18" t="s">
        <v>47</v>
      </c>
      <c r="E125" s="13">
        <v>57737649</v>
      </c>
      <c r="F125" s="13">
        <v>35671279</v>
      </c>
      <c r="G125" s="13">
        <v>4355480</v>
      </c>
      <c r="H125" s="11"/>
      <c r="I125" s="13">
        <v>1722853</v>
      </c>
      <c r="J125" s="11"/>
      <c r="K125" s="14">
        <v>41749612</v>
      </c>
      <c r="L125" s="13">
        <v>13759289</v>
      </c>
      <c r="M125" s="13">
        <v>2404907</v>
      </c>
      <c r="N125" s="11"/>
      <c r="O125" s="13">
        <v>596853</v>
      </c>
      <c r="P125" s="11"/>
      <c r="Q125" s="14">
        <v>16761049</v>
      </c>
      <c r="R125" s="13">
        <v>13759289</v>
      </c>
      <c r="S125" s="13">
        <v>-5104008</v>
      </c>
      <c r="T125" s="11"/>
      <c r="U125" s="11"/>
      <c r="V125" s="11"/>
      <c r="W125" s="14">
        <v>8655281</v>
      </c>
    </row>
    <row r="126" spans="3:23" s="4" customFormat="1" ht="38.25">
      <c r="C126" s="28" t="s">
        <v>48</v>
      </c>
      <c r="D126" s="18" t="s">
        <v>49</v>
      </c>
      <c r="E126" s="13">
        <v>68414411</v>
      </c>
      <c r="F126" s="13">
        <v>50526398</v>
      </c>
      <c r="G126" s="13">
        <v>12469654</v>
      </c>
      <c r="H126" s="11"/>
      <c r="I126" s="13">
        <v>692985</v>
      </c>
      <c r="J126" s="11"/>
      <c r="K126" s="14">
        <v>63689037</v>
      </c>
      <c r="L126" s="13">
        <v>36419863</v>
      </c>
      <c r="M126" s="13">
        <v>7650479</v>
      </c>
      <c r="N126" s="11"/>
      <c r="O126" s="11"/>
      <c r="P126" s="11"/>
      <c r="Q126" s="14">
        <v>44070342</v>
      </c>
      <c r="R126" s="13">
        <v>36419863</v>
      </c>
      <c r="S126" s="13">
        <v>-19674888</v>
      </c>
      <c r="T126" s="11"/>
      <c r="U126" s="11"/>
      <c r="V126" s="11"/>
      <c r="W126" s="14">
        <v>16744975</v>
      </c>
    </row>
    <row r="127" spans="3:23" s="4" customFormat="1" ht="89.25">
      <c r="C127" s="27" t="s">
        <v>52</v>
      </c>
      <c r="D127" s="18" t="s">
        <v>53</v>
      </c>
      <c r="E127" s="13">
        <v>905974178</v>
      </c>
      <c r="F127" s="13">
        <v>1195750395</v>
      </c>
      <c r="G127" s="13">
        <v>-96844322</v>
      </c>
      <c r="H127" s="11"/>
      <c r="I127" s="13">
        <v>-2916853</v>
      </c>
      <c r="J127" s="11"/>
      <c r="K127" s="14">
        <v>1095989220</v>
      </c>
      <c r="L127" s="13">
        <v>1331616128</v>
      </c>
      <c r="M127" s="13">
        <v>-34740117</v>
      </c>
      <c r="N127" s="11"/>
      <c r="O127" s="13">
        <v>-596853</v>
      </c>
      <c r="P127" s="11"/>
      <c r="Q127" s="14">
        <v>1296279158</v>
      </c>
      <c r="R127" s="13">
        <v>1331616128</v>
      </c>
      <c r="S127" s="13">
        <v>80487302</v>
      </c>
      <c r="T127" s="11"/>
      <c r="U127" s="11"/>
      <c r="V127" s="11"/>
      <c r="W127" s="14">
        <v>1412103430</v>
      </c>
    </row>
    <row r="128" spans="3:23" s="4" customFormat="1" ht="38.25">
      <c r="C128" s="28" t="s">
        <v>54</v>
      </c>
      <c r="D128" s="18" t="s">
        <v>55</v>
      </c>
      <c r="E128" s="13">
        <v>904250867</v>
      </c>
      <c r="F128" s="13">
        <v>1195097659</v>
      </c>
      <c r="G128" s="13">
        <v>-96969182</v>
      </c>
      <c r="H128" s="11"/>
      <c r="I128" s="13">
        <v>-2916853</v>
      </c>
      <c r="J128" s="11"/>
      <c r="K128" s="14">
        <v>1095211624</v>
      </c>
      <c r="L128" s="13">
        <v>1331425763</v>
      </c>
      <c r="M128" s="13">
        <v>-34751397</v>
      </c>
      <c r="N128" s="11"/>
      <c r="O128" s="13">
        <v>-596853</v>
      </c>
      <c r="P128" s="11"/>
      <c r="Q128" s="14">
        <v>1296077513</v>
      </c>
      <c r="R128" s="13">
        <v>1331425763</v>
      </c>
      <c r="S128" s="13">
        <v>80677667</v>
      </c>
      <c r="T128" s="11"/>
      <c r="U128" s="11"/>
      <c r="V128" s="11"/>
      <c r="W128" s="14">
        <v>1412103430</v>
      </c>
    </row>
    <row r="129" spans="3:23" s="4" customFormat="1" ht="76.5">
      <c r="C129" s="28" t="s">
        <v>56</v>
      </c>
      <c r="D129" s="18" t="s">
        <v>57</v>
      </c>
      <c r="E129" s="13">
        <v>1723311</v>
      </c>
      <c r="F129" s="13">
        <v>652736</v>
      </c>
      <c r="G129" s="13">
        <v>124860</v>
      </c>
      <c r="H129" s="11"/>
      <c r="I129" s="11"/>
      <c r="J129" s="11"/>
      <c r="K129" s="14">
        <v>777596</v>
      </c>
      <c r="L129" s="13">
        <v>190365</v>
      </c>
      <c r="M129" s="13">
        <v>11280</v>
      </c>
      <c r="N129" s="11"/>
      <c r="O129" s="11"/>
      <c r="P129" s="11"/>
      <c r="Q129" s="14">
        <v>201645</v>
      </c>
      <c r="R129" s="13">
        <v>190365</v>
      </c>
      <c r="S129" s="13">
        <v>-190365</v>
      </c>
      <c r="T129" s="11"/>
      <c r="U129" s="11"/>
      <c r="V129" s="11"/>
      <c r="W129" s="14"/>
    </row>
    <row r="130" spans="3:23" s="4" customFormat="1" ht="114.75">
      <c r="C130" s="27" t="s">
        <v>58</v>
      </c>
      <c r="D130" s="18" t="s">
        <v>128</v>
      </c>
      <c r="E130" s="13">
        <v>11495016</v>
      </c>
      <c r="F130" s="13">
        <v>4873382</v>
      </c>
      <c r="G130" s="13">
        <v>4752172</v>
      </c>
      <c r="H130" s="11"/>
      <c r="I130" s="11"/>
      <c r="J130" s="11"/>
      <c r="K130" s="14">
        <v>9625554</v>
      </c>
      <c r="L130" s="13">
        <v>1689939</v>
      </c>
      <c r="M130" s="13">
        <v>4590545</v>
      </c>
      <c r="N130" s="11"/>
      <c r="O130" s="11"/>
      <c r="P130" s="11"/>
      <c r="Q130" s="14">
        <v>6280484</v>
      </c>
      <c r="R130" s="13">
        <v>1689939</v>
      </c>
      <c r="S130" s="13">
        <v>276024</v>
      </c>
      <c r="T130" s="11"/>
      <c r="U130" s="11"/>
      <c r="V130" s="11"/>
      <c r="W130" s="14">
        <v>1965963</v>
      </c>
    </row>
    <row r="131" spans="3:23" s="4" customFormat="1" ht="38.25">
      <c r="C131" s="28" t="s">
        <v>61</v>
      </c>
      <c r="D131" s="18" t="s">
        <v>62</v>
      </c>
      <c r="E131" s="13">
        <v>11495016</v>
      </c>
      <c r="F131" s="13">
        <v>4873382</v>
      </c>
      <c r="G131" s="13">
        <v>4752172</v>
      </c>
      <c r="H131" s="11"/>
      <c r="I131" s="11"/>
      <c r="J131" s="11"/>
      <c r="K131" s="14">
        <v>9625554</v>
      </c>
      <c r="L131" s="13">
        <v>1689939</v>
      </c>
      <c r="M131" s="13">
        <v>4590545</v>
      </c>
      <c r="N131" s="11"/>
      <c r="O131" s="11"/>
      <c r="P131" s="11"/>
      <c r="Q131" s="14">
        <v>6280484</v>
      </c>
      <c r="R131" s="13">
        <v>1689939</v>
      </c>
      <c r="S131" s="13">
        <v>276024</v>
      </c>
      <c r="T131" s="11"/>
      <c r="U131" s="11"/>
      <c r="V131" s="11"/>
      <c r="W131" s="14">
        <v>1965963</v>
      </c>
    </row>
    <row r="132" spans="3:23" s="4" customFormat="1" ht="165.75">
      <c r="C132" s="27" t="s">
        <v>63</v>
      </c>
      <c r="D132" s="18" t="s">
        <v>129</v>
      </c>
      <c r="E132" s="13">
        <v>97305186</v>
      </c>
      <c r="F132" s="13">
        <v>52823998</v>
      </c>
      <c r="G132" s="13">
        <v>13569387</v>
      </c>
      <c r="H132" s="11"/>
      <c r="I132" s="11"/>
      <c r="J132" s="11"/>
      <c r="K132" s="14">
        <v>66393385</v>
      </c>
      <c r="L132" s="13">
        <v>28928704</v>
      </c>
      <c r="M132" s="13">
        <v>10974737</v>
      </c>
      <c r="N132" s="11"/>
      <c r="O132" s="11"/>
      <c r="P132" s="11"/>
      <c r="Q132" s="14">
        <v>39903441</v>
      </c>
      <c r="R132" s="13">
        <v>28928704</v>
      </c>
      <c r="S132" s="13">
        <v>-7346771</v>
      </c>
      <c r="T132" s="11"/>
      <c r="U132" s="11"/>
      <c r="V132" s="11"/>
      <c r="W132" s="14">
        <v>21581933</v>
      </c>
    </row>
    <row r="133" spans="3:23" s="4" customFormat="1" ht="280.5">
      <c r="C133" s="28" t="s">
        <v>67</v>
      </c>
      <c r="D133" s="18" t="s">
        <v>131</v>
      </c>
      <c r="E133" s="13">
        <v>97305186</v>
      </c>
      <c r="F133" s="13">
        <v>52823998</v>
      </c>
      <c r="G133" s="13">
        <v>13569387</v>
      </c>
      <c r="H133" s="11"/>
      <c r="I133" s="11"/>
      <c r="J133" s="11"/>
      <c r="K133" s="14">
        <v>66393385</v>
      </c>
      <c r="L133" s="13">
        <v>28928704</v>
      </c>
      <c r="M133" s="13">
        <v>10974737</v>
      </c>
      <c r="N133" s="11"/>
      <c r="O133" s="11"/>
      <c r="P133" s="11"/>
      <c r="Q133" s="14">
        <v>39903441</v>
      </c>
      <c r="R133" s="13">
        <v>28928704</v>
      </c>
      <c r="S133" s="13">
        <v>-7346771</v>
      </c>
      <c r="T133" s="11"/>
      <c r="U133" s="11"/>
      <c r="V133" s="11"/>
      <c r="W133" s="14">
        <v>21581933</v>
      </c>
    </row>
    <row r="134" spans="3:23" s="4" customFormat="1" ht="280.5">
      <c r="C134" s="29" t="s">
        <v>68</v>
      </c>
      <c r="D134" s="18" t="s">
        <v>132</v>
      </c>
      <c r="E134" s="13">
        <v>35471932</v>
      </c>
      <c r="F134" s="13">
        <v>6019427</v>
      </c>
      <c r="G134" s="13">
        <v>5107644</v>
      </c>
      <c r="H134" s="11"/>
      <c r="I134" s="11"/>
      <c r="J134" s="11"/>
      <c r="K134" s="14">
        <v>11127071</v>
      </c>
      <c r="L134" s="13">
        <v>2048765</v>
      </c>
      <c r="M134" s="13">
        <v>2296193</v>
      </c>
      <c r="N134" s="11"/>
      <c r="O134" s="11"/>
      <c r="P134" s="11"/>
      <c r="Q134" s="14">
        <v>4344958</v>
      </c>
      <c r="R134" s="13">
        <v>2048765</v>
      </c>
      <c r="S134" s="13">
        <v>-863163</v>
      </c>
      <c r="T134" s="11"/>
      <c r="U134" s="11"/>
      <c r="V134" s="11"/>
      <c r="W134" s="14">
        <v>1185602</v>
      </c>
    </row>
    <row r="135" spans="3:23" s="4" customFormat="1" ht="409.5">
      <c r="C135" s="29" t="s">
        <v>69</v>
      </c>
      <c r="D135" s="18" t="s">
        <v>133</v>
      </c>
      <c r="E135" s="13">
        <v>61833254</v>
      </c>
      <c r="F135" s="13">
        <v>46804571</v>
      </c>
      <c r="G135" s="13">
        <v>8461743</v>
      </c>
      <c r="H135" s="11"/>
      <c r="I135" s="11"/>
      <c r="J135" s="11"/>
      <c r="K135" s="14">
        <v>55266314</v>
      </c>
      <c r="L135" s="13">
        <v>26879939</v>
      </c>
      <c r="M135" s="13">
        <v>8678544</v>
      </c>
      <c r="N135" s="11"/>
      <c r="O135" s="11"/>
      <c r="P135" s="11"/>
      <c r="Q135" s="14">
        <v>35558483</v>
      </c>
      <c r="R135" s="13">
        <v>26879939</v>
      </c>
      <c r="S135" s="13">
        <v>-6483608</v>
      </c>
      <c r="T135" s="11"/>
      <c r="U135" s="11"/>
      <c r="V135" s="11"/>
      <c r="W135" s="14">
        <v>20396331</v>
      </c>
    </row>
    <row r="136" spans="3:23" s="4" customFormat="1" ht="25.5">
      <c r="C136" s="26" t="s">
        <v>73</v>
      </c>
      <c r="D136" s="18" t="s">
        <v>74</v>
      </c>
      <c r="E136" s="13">
        <v>305722525</v>
      </c>
      <c r="F136" s="13">
        <v>224818678</v>
      </c>
      <c r="G136" s="13">
        <v>37433736</v>
      </c>
      <c r="H136" s="11"/>
      <c r="I136" s="13">
        <v>501015</v>
      </c>
      <c r="J136" s="11"/>
      <c r="K136" s="14">
        <v>262753429</v>
      </c>
      <c r="L136" s="13">
        <v>138751492</v>
      </c>
      <c r="M136" s="13">
        <v>58156790</v>
      </c>
      <c r="N136" s="11"/>
      <c r="O136" s="11"/>
      <c r="P136" s="11"/>
      <c r="Q136" s="14">
        <v>196908282</v>
      </c>
      <c r="R136" s="13">
        <v>138751492</v>
      </c>
      <c r="S136" s="13">
        <v>-122525967</v>
      </c>
      <c r="T136" s="11"/>
      <c r="U136" s="11"/>
      <c r="V136" s="11"/>
      <c r="W136" s="14">
        <v>16225525</v>
      </c>
    </row>
    <row r="137" spans="3:23" s="4" customFormat="1" ht="38.25">
      <c r="C137" s="27" t="s">
        <v>75</v>
      </c>
      <c r="D137" s="18" t="s">
        <v>76</v>
      </c>
      <c r="E137" s="13">
        <v>166615269</v>
      </c>
      <c r="F137" s="13">
        <v>111036864</v>
      </c>
      <c r="G137" s="13">
        <v>20808015</v>
      </c>
      <c r="H137" s="11"/>
      <c r="I137" s="13">
        <v>501015</v>
      </c>
      <c r="J137" s="11"/>
      <c r="K137" s="14">
        <v>132345894</v>
      </c>
      <c r="L137" s="13">
        <v>98829568</v>
      </c>
      <c r="M137" s="13">
        <v>51457473</v>
      </c>
      <c r="N137" s="11"/>
      <c r="O137" s="11"/>
      <c r="P137" s="11"/>
      <c r="Q137" s="14">
        <v>150287041</v>
      </c>
      <c r="R137" s="13">
        <v>98829568</v>
      </c>
      <c r="S137" s="13">
        <v>-96952021</v>
      </c>
      <c r="T137" s="11"/>
      <c r="U137" s="11"/>
      <c r="V137" s="11"/>
      <c r="W137" s="14">
        <v>1877547</v>
      </c>
    </row>
    <row r="138" spans="3:23" s="4" customFormat="1" ht="38.25">
      <c r="C138" s="27" t="s">
        <v>77</v>
      </c>
      <c r="D138" s="18" t="s">
        <v>78</v>
      </c>
      <c r="E138" s="13">
        <v>139107256</v>
      </c>
      <c r="F138" s="13">
        <v>113781814</v>
      </c>
      <c r="G138" s="13">
        <v>16625721</v>
      </c>
      <c r="H138" s="11"/>
      <c r="I138" s="11"/>
      <c r="J138" s="11"/>
      <c r="K138" s="14">
        <v>130407535</v>
      </c>
      <c r="L138" s="13">
        <v>39921924</v>
      </c>
      <c r="M138" s="13">
        <v>6699317</v>
      </c>
      <c r="N138" s="11"/>
      <c r="O138" s="11"/>
      <c r="P138" s="11"/>
      <c r="Q138" s="14">
        <v>46621241</v>
      </c>
      <c r="R138" s="13">
        <v>39921924</v>
      </c>
      <c r="S138" s="13">
        <v>-25573946</v>
      </c>
      <c r="T138" s="11"/>
      <c r="U138" s="11"/>
      <c r="V138" s="11"/>
      <c r="W138" s="14">
        <v>14347978</v>
      </c>
    </row>
    <row r="139" spans="3:23" s="4" customFormat="1" ht="280.5">
      <c r="C139" s="28" t="s">
        <v>82</v>
      </c>
      <c r="D139" s="18" t="s">
        <v>138</v>
      </c>
      <c r="E139" s="13">
        <v>139107256</v>
      </c>
      <c r="F139" s="13">
        <v>113781814</v>
      </c>
      <c r="G139" s="13">
        <v>16625721</v>
      </c>
      <c r="H139" s="11"/>
      <c r="I139" s="11"/>
      <c r="J139" s="11"/>
      <c r="K139" s="14">
        <v>130407535</v>
      </c>
      <c r="L139" s="13">
        <v>39921924</v>
      </c>
      <c r="M139" s="13">
        <v>6699317</v>
      </c>
      <c r="N139" s="11"/>
      <c r="O139" s="11"/>
      <c r="P139" s="11"/>
      <c r="Q139" s="14">
        <v>46621241</v>
      </c>
      <c r="R139" s="13">
        <v>39921924</v>
      </c>
      <c r="S139" s="13">
        <v>-25573946</v>
      </c>
      <c r="T139" s="11"/>
      <c r="U139" s="11"/>
      <c r="V139" s="11"/>
      <c r="W139" s="14">
        <v>14347978</v>
      </c>
    </row>
    <row r="140" spans="3:23" s="4" customFormat="1" ht="267.75">
      <c r="C140" s="29" t="s">
        <v>83</v>
      </c>
      <c r="D140" s="18" t="s">
        <v>139</v>
      </c>
      <c r="E140" s="13">
        <v>108367521</v>
      </c>
      <c r="F140" s="13">
        <v>86933052</v>
      </c>
      <c r="G140" s="13">
        <v>22589386</v>
      </c>
      <c r="H140" s="11"/>
      <c r="I140" s="11"/>
      <c r="J140" s="11"/>
      <c r="K140" s="14">
        <v>109522438</v>
      </c>
      <c r="L140" s="13">
        <v>30827218</v>
      </c>
      <c r="M140" s="13">
        <v>11132760</v>
      </c>
      <c r="N140" s="11"/>
      <c r="O140" s="11"/>
      <c r="P140" s="11"/>
      <c r="Q140" s="14">
        <v>41959978</v>
      </c>
      <c r="R140" s="13">
        <v>30827218</v>
      </c>
      <c r="S140" s="13">
        <v>-28160902</v>
      </c>
      <c r="T140" s="11"/>
      <c r="U140" s="11"/>
      <c r="V140" s="11"/>
      <c r="W140" s="14">
        <v>2666316</v>
      </c>
    </row>
    <row r="141" spans="3:23" s="4" customFormat="1" ht="409.5">
      <c r="C141" s="29" t="s">
        <v>84</v>
      </c>
      <c r="D141" s="18" t="s">
        <v>140</v>
      </c>
      <c r="E141" s="13">
        <v>30739735</v>
      </c>
      <c r="F141" s="13">
        <v>26848762</v>
      </c>
      <c r="G141" s="13">
        <v>-5963665</v>
      </c>
      <c r="H141" s="11"/>
      <c r="I141" s="11"/>
      <c r="J141" s="11"/>
      <c r="K141" s="14">
        <v>20885097</v>
      </c>
      <c r="L141" s="13">
        <v>9094706</v>
      </c>
      <c r="M141" s="13">
        <v>-4433443</v>
      </c>
      <c r="N141" s="11"/>
      <c r="O141" s="11"/>
      <c r="P141" s="11"/>
      <c r="Q141" s="14">
        <v>4661263</v>
      </c>
      <c r="R141" s="13">
        <v>9094706</v>
      </c>
      <c r="S141" s="13">
        <v>2586956</v>
      </c>
      <c r="T141" s="11"/>
      <c r="U141" s="11"/>
      <c r="V141" s="11"/>
      <c r="W141" s="14">
        <v>11681662</v>
      </c>
    </row>
    <row r="142" spans="3:23" s="4" customFormat="1" ht="25.5">
      <c r="C142" s="20" t="s">
        <v>88</v>
      </c>
      <c r="D142" s="18" t="s">
        <v>89</v>
      </c>
      <c r="E142" s="13">
        <v>-6209371</v>
      </c>
      <c r="F142" s="13">
        <v>-289528</v>
      </c>
      <c r="G142" s="13">
        <v>-8146988</v>
      </c>
      <c r="H142" s="11"/>
      <c r="I142" s="11"/>
      <c r="J142" s="11"/>
      <c r="K142" s="14">
        <v>-8436516</v>
      </c>
      <c r="L142" s="13">
        <v>-274910</v>
      </c>
      <c r="M142" s="13">
        <v>-100852</v>
      </c>
      <c r="N142" s="11"/>
      <c r="O142" s="11"/>
      <c r="P142" s="11"/>
      <c r="Q142" s="14">
        <v>-375762</v>
      </c>
      <c r="R142" s="13">
        <v>-274910</v>
      </c>
      <c r="S142" s="13">
        <v>-215423</v>
      </c>
      <c r="T142" s="11"/>
      <c r="U142" s="11"/>
      <c r="V142" s="11"/>
      <c r="W142" s="14">
        <v>-490333</v>
      </c>
    </row>
    <row r="143" spans="3:23" s="4" customFormat="1" ht="25.5">
      <c r="C143" s="21" t="s">
        <v>90</v>
      </c>
      <c r="D143" s="22" t="s">
        <v>91</v>
      </c>
      <c r="E143" s="23">
        <v>6209371</v>
      </c>
      <c r="F143" s="23">
        <v>289528</v>
      </c>
      <c r="G143" s="23">
        <v>8146988</v>
      </c>
      <c r="H143" s="24"/>
      <c r="I143" s="24"/>
      <c r="J143" s="24"/>
      <c r="K143" s="25">
        <v>8436516</v>
      </c>
      <c r="L143" s="23">
        <v>274910</v>
      </c>
      <c r="M143" s="23">
        <v>100852</v>
      </c>
      <c r="N143" s="24"/>
      <c r="O143" s="24"/>
      <c r="P143" s="24"/>
      <c r="Q143" s="25">
        <v>375762</v>
      </c>
      <c r="R143" s="23">
        <v>274910</v>
      </c>
      <c r="S143" s="23">
        <v>215423</v>
      </c>
      <c r="T143" s="24"/>
      <c r="U143" s="24"/>
      <c r="V143" s="24"/>
      <c r="W143" s="25">
        <v>490333</v>
      </c>
    </row>
    <row r="144" spans="3:23" s="4" customFormat="1" ht="25.5">
      <c r="C144" s="26" t="s">
        <v>96</v>
      </c>
      <c r="D144" s="18" t="s">
        <v>97</v>
      </c>
      <c r="E144" s="13">
        <v>6209371</v>
      </c>
      <c r="F144" s="13">
        <v>289528</v>
      </c>
      <c r="G144" s="13">
        <v>8146988</v>
      </c>
      <c r="H144" s="11"/>
      <c r="I144" s="11"/>
      <c r="J144" s="11"/>
      <c r="K144" s="14">
        <v>8436516</v>
      </c>
      <c r="L144" s="13">
        <v>274910</v>
      </c>
      <c r="M144" s="13">
        <v>100852</v>
      </c>
      <c r="N144" s="11"/>
      <c r="O144" s="11"/>
      <c r="P144" s="11"/>
      <c r="Q144" s="14">
        <v>375762</v>
      </c>
      <c r="R144" s="13">
        <v>274910</v>
      </c>
      <c r="S144" s="13">
        <v>215423</v>
      </c>
      <c r="T144" s="11"/>
      <c r="U144" s="11"/>
      <c r="V144" s="11"/>
      <c r="W144" s="14">
        <v>490333</v>
      </c>
    </row>
    <row r="145" spans="3:23" s="4" customFormat="1" ht="140.25">
      <c r="C145" s="27" t="s">
        <v>99</v>
      </c>
      <c r="D145" s="18" t="s">
        <v>145</v>
      </c>
      <c r="E145" s="13">
        <v>6209371</v>
      </c>
      <c r="F145" s="13">
        <v>289528</v>
      </c>
      <c r="G145" s="13">
        <v>8146988</v>
      </c>
      <c r="H145" s="11"/>
      <c r="I145" s="11"/>
      <c r="J145" s="11"/>
      <c r="K145" s="14">
        <v>8436516</v>
      </c>
      <c r="L145" s="13">
        <v>274910</v>
      </c>
      <c r="M145" s="13">
        <v>100852</v>
      </c>
      <c r="N145" s="11"/>
      <c r="O145" s="11"/>
      <c r="P145" s="11"/>
      <c r="Q145" s="14">
        <v>375762</v>
      </c>
      <c r="R145" s="13">
        <v>274910</v>
      </c>
      <c r="S145" s="13">
        <v>215423</v>
      </c>
      <c r="T145" s="11"/>
      <c r="U145" s="11"/>
      <c r="V145" s="11"/>
      <c r="W145" s="14">
        <v>490333</v>
      </c>
    </row>
    <row r="146" spans="3:23" s="4" customFormat="1">
      <c r="C146" s="27"/>
      <c r="D146" s="18"/>
      <c r="E146" s="13"/>
      <c r="F146" s="13"/>
      <c r="G146" s="13"/>
      <c r="H146" s="11"/>
      <c r="I146" s="11"/>
      <c r="J146" s="11"/>
      <c r="K146" s="14"/>
      <c r="L146" s="13"/>
      <c r="M146" s="13"/>
      <c r="N146" s="11"/>
      <c r="O146" s="11"/>
      <c r="P146" s="11"/>
      <c r="Q146" s="14"/>
      <c r="R146" s="13"/>
      <c r="S146" s="13"/>
      <c r="T146" s="11"/>
      <c r="U146" s="11"/>
      <c r="V146" s="11"/>
      <c r="W146" s="14"/>
    </row>
    <row r="147" spans="3:23" s="4" customFormat="1">
      <c r="C147" s="27"/>
      <c r="D147" s="18"/>
      <c r="E147" s="13"/>
      <c r="F147" s="13"/>
      <c r="G147" s="13"/>
      <c r="H147" s="11"/>
      <c r="I147" s="11"/>
      <c r="J147" s="11"/>
      <c r="K147" s="14"/>
      <c r="L147" s="13"/>
      <c r="M147" s="13"/>
      <c r="N147" s="11"/>
      <c r="O147" s="11"/>
      <c r="P147" s="11"/>
      <c r="Q147" s="14"/>
      <c r="R147" s="13"/>
      <c r="S147" s="13"/>
      <c r="T147" s="11"/>
      <c r="U147" s="11"/>
      <c r="V147" s="11"/>
      <c r="W147" s="14"/>
    </row>
    <row r="148" spans="3:23" s="4" customFormat="1" ht="15.75">
      <c r="C148" s="15"/>
      <c r="D148" s="19" t="s">
        <v>168</v>
      </c>
      <c r="E148" s="12"/>
      <c r="F148" s="12"/>
      <c r="G148" s="12"/>
      <c r="H148" s="12"/>
      <c r="I148" s="12"/>
      <c r="J148" s="12"/>
      <c r="K148" s="12"/>
      <c r="L148" s="12"/>
      <c r="M148" s="12"/>
      <c r="N148" s="12"/>
      <c r="O148" s="12"/>
      <c r="P148" s="12"/>
      <c r="Q148" s="12"/>
      <c r="R148" s="12"/>
      <c r="S148" s="12"/>
      <c r="T148" s="12"/>
      <c r="U148" s="12"/>
      <c r="V148" s="12"/>
      <c r="W148" s="12"/>
    </row>
    <row r="149" spans="3:23" s="4" customFormat="1" ht="38.25">
      <c r="C149" s="21" t="s">
        <v>20</v>
      </c>
      <c r="D149" s="22" t="s">
        <v>21</v>
      </c>
      <c r="E149" s="23">
        <v>7277744784</v>
      </c>
      <c r="F149" s="23">
        <v>7457996657</v>
      </c>
      <c r="G149" s="23">
        <v>-28854806</v>
      </c>
      <c r="H149" s="23">
        <v>13727625</v>
      </c>
      <c r="I149" s="23">
        <v>9604626</v>
      </c>
      <c r="J149" s="24"/>
      <c r="K149" s="25">
        <v>7452474102</v>
      </c>
      <c r="L149" s="23">
        <v>7616487264</v>
      </c>
      <c r="M149" s="23">
        <v>53260523</v>
      </c>
      <c r="N149" s="23">
        <v>-498296</v>
      </c>
      <c r="O149" s="23">
        <v>9757881</v>
      </c>
      <c r="P149" s="24"/>
      <c r="Q149" s="25">
        <v>7679007372</v>
      </c>
      <c r="R149" s="23">
        <v>7616487264</v>
      </c>
      <c r="S149" s="23">
        <v>-73394801</v>
      </c>
      <c r="T149" s="23">
        <v>2575101</v>
      </c>
      <c r="U149" s="23">
        <v>-72459214</v>
      </c>
      <c r="V149" s="24"/>
      <c r="W149" s="25">
        <v>7473208350</v>
      </c>
    </row>
    <row r="150" spans="3:23" s="4" customFormat="1" ht="89.25">
      <c r="C150" s="26" t="s">
        <v>22</v>
      </c>
      <c r="D150" s="18" t="s">
        <v>120</v>
      </c>
      <c r="E150" s="13">
        <v>96116486</v>
      </c>
      <c r="F150" s="13">
        <v>87018791</v>
      </c>
      <c r="G150" s="13">
        <v>1199011</v>
      </c>
      <c r="H150" s="13">
        <v>8319480</v>
      </c>
      <c r="I150" s="13">
        <v>8741480</v>
      </c>
      <c r="J150" s="11"/>
      <c r="K150" s="14">
        <v>105278762</v>
      </c>
      <c r="L150" s="13">
        <v>86987027</v>
      </c>
      <c r="M150" s="13">
        <v>284748</v>
      </c>
      <c r="N150" s="13">
        <v>3091244</v>
      </c>
      <c r="O150" s="13">
        <v>8741480</v>
      </c>
      <c r="P150" s="11"/>
      <c r="Q150" s="14">
        <v>99104499</v>
      </c>
      <c r="R150" s="13">
        <v>86987027</v>
      </c>
      <c r="S150" s="13">
        <v>199999</v>
      </c>
      <c r="T150" s="13">
        <v>3091244</v>
      </c>
      <c r="U150" s="13">
        <v>8741480</v>
      </c>
      <c r="V150" s="11"/>
      <c r="W150" s="14">
        <v>99019750</v>
      </c>
    </row>
    <row r="151" spans="3:23" s="4" customFormat="1" ht="76.5">
      <c r="C151" s="26" t="s">
        <v>23</v>
      </c>
      <c r="D151" s="18" t="s">
        <v>24</v>
      </c>
      <c r="E151" s="13">
        <v>103067738</v>
      </c>
      <c r="F151" s="13">
        <v>111719985</v>
      </c>
      <c r="G151" s="13">
        <v>-30409722</v>
      </c>
      <c r="H151" s="11"/>
      <c r="I151" s="11"/>
      <c r="J151" s="11"/>
      <c r="K151" s="14">
        <v>81310263</v>
      </c>
      <c r="L151" s="13">
        <v>91511784</v>
      </c>
      <c r="M151" s="13">
        <v>50825150</v>
      </c>
      <c r="N151" s="11"/>
      <c r="O151" s="11"/>
      <c r="P151" s="11"/>
      <c r="Q151" s="14">
        <v>142336934</v>
      </c>
      <c r="R151" s="13">
        <v>91511784</v>
      </c>
      <c r="S151" s="13">
        <v>-26065733</v>
      </c>
      <c r="T151" s="11"/>
      <c r="U151" s="11"/>
      <c r="V151" s="11"/>
      <c r="W151" s="14">
        <v>65446051</v>
      </c>
    </row>
    <row r="152" spans="3:23" s="4" customFormat="1" ht="89.25">
      <c r="C152" s="27" t="s">
        <v>103</v>
      </c>
      <c r="D152" s="18" t="s">
        <v>104</v>
      </c>
      <c r="E152" s="13">
        <v>8726011</v>
      </c>
      <c r="F152" s="13">
        <v>11909896</v>
      </c>
      <c r="G152" s="13">
        <v>-136567</v>
      </c>
      <c r="H152" s="11"/>
      <c r="I152" s="11"/>
      <c r="J152" s="11"/>
      <c r="K152" s="14">
        <v>11773329</v>
      </c>
      <c r="L152" s="13">
        <v>7464037</v>
      </c>
      <c r="M152" s="13">
        <v>1999828</v>
      </c>
      <c r="N152" s="11"/>
      <c r="O152" s="11"/>
      <c r="P152" s="11"/>
      <c r="Q152" s="14">
        <v>9463865</v>
      </c>
      <c r="R152" s="13">
        <v>7464037</v>
      </c>
      <c r="S152" s="13">
        <v>47562576</v>
      </c>
      <c r="T152" s="11"/>
      <c r="U152" s="11"/>
      <c r="V152" s="11"/>
      <c r="W152" s="14">
        <v>55026613</v>
      </c>
    </row>
    <row r="153" spans="3:23" s="4" customFormat="1">
      <c r="C153" s="26" t="s">
        <v>25</v>
      </c>
      <c r="D153" s="18" t="s">
        <v>26</v>
      </c>
      <c r="E153" s="13">
        <v>13053165</v>
      </c>
      <c r="F153" s="13">
        <v>7172993</v>
      </c>
      <c r="G153" s="13">
        <v>299568</v>
      </c>
      <c r="H153" s="13">
        <v>1438671</v>
      </c>
      <c r="I153" s="11"/>
      <c r="J153" s="11"/>
      <c r="K153" s="14">
        <v>8911232</v>
      </c>
      <c r="L153" s="13">
        <v>3195489</v>
      </c>
      <c r="M153" s="13">
        <v>144840</v>
      </c>
      <c r="N153" s="13">
        <v>2191428</v>
      </c>
      <c r="O153" s="13">
        <v>210000</v>
      </c>
      <c r="P153" s="11"/>
      <c r="Q153" s="14">
        <v>5741757</v>
      </c>
      <c r="R153" s="13">
        <v>3195489</v>
      </c>
      <c r="S153" s="13">
        <v>-462959</v>
      </c>
      <c r="T153" s="13">
        <v>1296179</v>
      </c>
      <c r="U153" s="13">
        <v>210000</v>
      </c>
      <c r="V153" s="11"/>
      <c r="W153" s="14">
        <v>4238709</v>
      </c>
    </row>
    <row r="154" spans="3:23" s="4" customFormat="1" ht="38.25">
      <c r="C154" s="27" t="s">
        <v>105</v>
      </c>
      <c r="D154" s="18" t="s">
        <v>106</v>
      </c>
      <c r="E154" s="13">
        <v>8836603</v>
      </c>
      <c r="F154" s="13">
        <v>4701929</v>
      </c>
      <c r="G154" s="13">
        <v>102543</v>
      </c>
      <c r="H154" s="13">
        <v>1667019</v>
      </c>
      <c r="I154" s="11"/>
      <c r="J154" s="11"/>
      <c r="K154" s="14">
        <v>6471491</v>
      </c>
      <c r="L154" s="13">
        <v>2071680</v>
      </c>
      <c r="M154" s="13">
        <v>14963</v>
      </c>
      <c r="N154" s="13">
        <v>2419776</v>
      </c>
      <c r="O154" s="13">
        <v>210000</v>
      </c>
      <c r="P154" s="11"/>
      <c r="Q154" s="14">
        <v>4716419</v>
      </c>
      <c r="R154" s="13">
        <v>2071680</v>
      </c>
      <c r="S154" s="13">
        <v>12463</v>
      </c>
      <c r="T154" s="13">
        <v>1524527</v>
      </c>
      <c r="U154" s="13">
        <v>210000</v>
      </c>
      <c r="V154" s="11"/>
      <c r="W154" s="14">
        <v>3818670</v>
      </c>
    </row>
    <row r="155" spans="3:23" s="4" customFormat="1" ht="76.5">
      <c r="C155" s="28" t="s">
        <v>107</v>
      </c>
      <c r="D155" s="18" t="s">
        <v>108</v>
      </c>
      <c r="E155" s="13">
        <v>8836603</v>
      </c>
      <c r="F155" s="13">
        <v>4701929</v>
      </c>
      <c r="G155" s="13">
        <v>102543</v>
      </c>
      <c r="H155" s="13">
        <v>1667019</v>
      </c>
      <c r="I155" s="11"/>
      <c r="J155" s="11"/>
      <c r="K155" s="14">
        <v>6471491</v>
      </c>
      <c r="L155" s="13">
        <v>2071680</v>
      </c>
      <c r="M155" s="13">
        <v>14963</v>
      </c>
      <c r="N155" s="13">
        <v>2419776</v>
      </c>
      <c r="O155" s="13">
        <v>210000</v>
      </c>
      <c r="P155" s="11"/>
      <c r="Q155" s="14">
        <v>4716419</v>
      </c>
      <c r="R155" s="13">
        <v>2071680</v>
      </c>
      <c r="S155" s="13">
        <v>12463</v>
      </c>
      <c r="T155" s="13">
        <v>1524527</v>
      </c>
      <c r="U155" s="13">
        <v>210000</v>
      </c>
      <c r="V155" s="11"/>
      <c r="W155" s="14">
        <v>3818670</v>
      </c>
    </row>
    <row r="156" spans="3:23" s="4" customFormat="1" ht="114.75">
      <c r="C156" s="29" t="s">
        <v>109</v>
      </c>
      <c r="D156" s="18" t="s">
        <v>147</v>
      </c>
      <c r="E156" s="13">
        <v>8836603</v>
      </c>
      <c r="F156" s="13">
        <v>4701929</v>
      </c>
      <c r="G156" s="13">
        <v>102543</v>
      </c>
      <c r="H156" s="13">
        <v>1667019</v>
      </c>
      <c r="I156" s="11"/>
      <c r="J156" s="11"/>
      <c r="K156" s="14">
        <v>6471491</v>
      </c>
      <c r="L156" s="13">
        <v>2071680</v>
      </c>
      <c r="M156" s="13">
        <v>14963</v>
      </c>
      <c r="N156" s="13">
        <v>2419776</v>
      </c>
      <c r="O156" s="13">
        <v>210000</v>
      </c>
      <c r="P156" s="11"/>
      <c r="Q156" s="14">
        <v>4716419</v>
      </c>
      <c r="R156" s="13">
        <v>2071680</v>
      </c>
      <c r="S156" s="13">
        <v>12463</v>
      </c>
      <c r="T156" s="13">
        <v>1524527</v>
      </c>
      <c r="U156" s="13">
        <v>210000</v>
      </c>
      <c r="V156" s="11"/>
      <c r="W156" s="14">
        <v>3818670</v>
      </c>
    </row>
    <row r="157" spans="3:23" s="4" customFormat="1" ht="191.25">
      <c r="C157" s="16" t="s">
        <v>110</v>
      </c>
      <c r="D157" s="18" t="s">
        <v>148</v>
      </c>
      <c r="E157" s="13">
        <v>6203327</v>
      </c>
      <c r="F157" s="13">
        <v>3671647</v>
      </c>
      <c r="G157" s="13">
        <v>102543</v>
      </c>
      <c r="H157" s="13">
        <v>1667019</v>
      </c>
      <c r="I157" s="11"/>
      <c r="J157" s="11"/>
      <c r="K157" s="14">
        <v>5441209</v>
      </c>
      <c r="L157" s="13">
        <v>2071680</v>
      </c>
      <c r="M157" s="13">
        <v>14963</v>
      </c>
      <c r="N157" s="13">
        <v>2419776</v>
      </c>
      <c r="O157" s="11"/>
      <c r="P157" s="11"/>
      <c r="Q157" s="14">
        <v>4506419</v>
      </c>
      <c r="R157" s="13">
        <v>2071680</v>
      </c>
      <c r="S157" s="13">
        <v>12463</v>
      </c>
      <c r="T157" s="13">
        <v>1524527</v>
      </c>
      <c r="U157" s="11"/>
      <c r="V157" s="11"/>
      <c r="W157" s="14">
        <v>3608670</v>
      </c>
    </row>
    <row r="158" spans="3:23" s="4" customFormat="1" ht="140.25">
      <c r="C158" s="16" t="s">
        <v>111</v>
      </c>
      <c r="D158" s="18" t="s">
        <v>149</v>
      </c>
      <c r="E158" s="13">
        <v>2387883</v>
      </c>
      <c r="F158" s="13">
        <v>796687</v>
      </c>
      <c r="G158" s="11"/>
      <c r="H158" s="11"/>
      <c r="I158" s="11"/>
      <c r="J158" s="11"/>
      <c r="K158" s="14">
        <v>796687</v>
      </c>
      <c r="L158" s="11"/>
      <c r="M158" s="11"/>
      <c r="N158" s="11"/>
      <c r="O158" s="11"/>
      <c r="P158" s="11"/>
      <c r="Q158" s="14"/>
      <c r="R158" s="11"/>
      <c r="S158" s="11"/>
      <c r="T158" s="11"/>
      <c r="U158" s="11"/>
      <c r="V158" s="11"/>
      <c r="W158" s="14"/>
    </row>
    <row r="159" spans="3:23" s="4" customFormat="1" ht="114.75">
      <c r="C159" s="16" t="s">
        <v>112</v>
      </c>
      <c r="D159" s="18" t="s">
        <v>150</v>
      </c>
      <c r="E159" s="13">
        <v>245393</v>
      </c>
      <c r="F159" s="13">
        <v>233595</v>
      </c>
      <c r="G159" s="11"/>
      <c r="H159" s="11"/>
      <c r="I159" s="11"/>
      <c r="J159" s="11"/>
      <c r="K159" s="14">
        <v>233595</v>
      </c>
      <c r="L159" s="11"/>
      <c r="M159" s="11"/>
      <c r="N159" s="11"/>
      <c r="O159" s="13">
        <v>210000</v>
      </c>
      <c r="P159" s="11"/>
      <c r="Q159" s="14">
        <v>210000</v>
      </c>
      <c r="R159" s="11"/>
      <c r="S159" s="11"/>
      <c r="T159" s="11"/>
      <c r="U159" s="13">
        <v>210000</v>
      </c>
      <c r="V159" s="11"/>
      <c r="W159" s="14">
        <v>210000</v>
      </c>
    </row>
    <row r="160" spans="3:23" s="4" customFormat="1" ht="38.25">
      <c r="C160" s="27" t="s">
        <v>27</v>
      </c>
      <c r="D160" s="18" t="s">
        <v>28</v>
      </c>
      <c r="E160" s="13">
        <v>1081567</v>
      </c>
      <c r="F160" s="13">
        <v>386745</v>
      </c>
      <c r="G160" s="11"/>
      <c r="H160" s="13">
        <v>-228348</v>
      </c>
      <c r="I160" s="11"/>
      <c r="J160" s="11"/>
      <c r="K160" s="14">
        <v>158397</v>
      </c>
      <c r="L160" s="13">
        <v>342152</v>
      </c>
      <c r="M160" s="11"/>
      <c r="N160" s="13">
        <v>-228348</v>
      </c>
      <c r="O160" s="11"/>
      <c r="P160" s="11"/>
      <c r="Q160" s="14">
        <v>113804</v>
      </c>
      <c r="R160" s="13">
        <v>342152</v>
      </c>
      <c r="S160" s="11"/>
      <c r="T160" s="13">
        <v>-228348</v>
      </c>
      <c r="U160" s="11"/>
      <c r="V160" s="11"/>
      <c r="W160" s="14">
        <v>113804</v>
      </c>
    </row>
    <row r="161" spans="3:23" s="4" customFormat="1" ht="102">
      <c r="C161" s="28" t="s">
        <v>29</v>
      </c>
      <c r="D161" s="18" t="s">
        <v>30</v>
      </c>
      <c r="E161" s="13">
        <v>1081567</v>
      </c>
      <c r="F161" s="13">
        <v>386745</v>
      </c>
      <c r="G161" s="11"/>
      <c r="H161" s="13">
        <v>-228348</v>
      </c>
      <c r="I161" s="11"/>
      <c r="J161" s="11"/>
      <c r="K161" s="14">
        <v>158397</v>
      </c>
      <c r="L161" s="13">
        <v>342152</v>
      </c>
      <c r="M161" s="11"/>
      <c r="N161" s="13">
        <v>-228348</v>
      </c>
      <c r="O161" s="11"/>
      <c r="P161" s="11"/>
      <c r="Q161" s="14">
        <v>113804</v>
      </c>
      <c r="R161" s="13">
        <v>342152</v>
      </c>
      <c r="S161" s="11"/>
      <c r="T161" s="13">
        <v>-228348</v>
      </c>
      <c r="U161" s="11"/>
      <c r="V161" s="11"/>
      <c r="W161" s="14">
        <v>113804</v>
      </c>
    </row>
    <row r="162" spans="3:23" s="4" customFormat="1" ht="127.5">
      <c r="C162" s="29" t="s">
        <v>31</v>
      </c>
      <c r="D162" s="18" t="s">
        <v>121</v>
      </c>
      <c r="E162" s="13">
        <v>1081567</v>
      </c>
      <c r="F162" s="13">
        <v>386745</v>
      </c>
      <c r="G162" s="11"/>
      <c r="H162" s="13">
        <v>-228348</v>
      </c>
      <c r="I162" s="11"/>
      <c r="J162" s="11"/>
      <c r="K162" s="14">
        <v>158397</v>
      </c>
      <c r="L162" s="13">
        <v>342152</v>
      </c>
      <c r="M162" s="11"/>
      <c r="N162" s="13">
        <v>-228348</v>
      </c>
      <c r="O162" s="11"/>
      <c r="P162" s="11"/>
      <c r="Q162" s="14">
        <v>113804</v>
      </c>
      <c r="R162" s="13">
        <v>342152</v>
      </c>
      <c r="S162" s="11"/>
      <c r="T162" s="13">
        <v>-228348</v>
      </c>
      <c r="U162" s="11"/>
      <c r="V162" s="11"/>
      <c r="W162" s="14">
        <v>113804</v>
      </c>
    </row>
    <row r="163" spans="3:23" s="4" customFormat="1" ht="153">
      <c r="C163" s="27" t="s">
        <v>32</v>
      </c>
      <c r="D163" s="18" t="s">
        <v>122</v>
      </c>
      <c r="E163" s="13">
        <v>3134995</v>
      </c>
      <c r="F163" s="13">
        <v>2084319</v>
      </c>
      <c r="G163" s="13">
        <v>197025</v>
      </c>
      <c r="H163" s="11"/>
      <c r="I163" s="11"/>
      <c r="J163" s="11"/>
      <c r="K163" s="14">
        <v>2281344</v>
      </c>
      <c r="L163" s="13">
        <v>781657</v>
      </c>
      <c r="M163" s="13">
        <v>129877</v>
      </c>
      <c r="N163" s="11"/>
      <c r="O163" s="11"/>
      <c r="P163" s="11"/>
      <c r="Q163" s="14">
        <v>911534</v>
      </c>
      <c r="R163" s="13">
        <v>781657</v>
      </c>
      <c r="S163" s="13">
        <v>-475422</v>
      </c>
      <c r="T163" s="11"/>
      <c r="U163" s="11"/>
      <c r="V163" s="11"/>
      <c r="W163" s="14">
        <v>306235</v>
      </c>
    </row>
    <row r="164" spans="3:23" s="4" customFormat="1" ht="242.25">
      <c r="C164" s="28" t="s">
        <v>33</v>
      </c>
      <c r="D164" s="18" t="s">
        <v>123</v>
      </c>
      <c r="E164" s="13">
        <v>3134995</v>
      </c>
      <c r="F164" s="13">
        <v>2084319</v>
      </c>
      <c r="G164" s="13">
        <v>197025</v>
      </c>
      <c r="H164" s="11"/>
      <c r="I164" s="11"/>
      <c r="J164" s="11"/>
      <c r="K164" s="14">
        <v>2281344</v>
      </c>
      <c r="L164" s="13">
        <v>781657</v>
      </c>
      <c r="M164" s="13">
        <v>129877</v>
      </c>
      <c r="N164" s="11"/>
      <c r="O164" s="11"/>
      <c r="P164" s="11"/>
      <c r="Q164" s="14">
        <v>911534</v>
      </c>
      <c r="R164" s="13">
        <v>781657</v>
      </c>
      <c r="S164" s="13">
        <v>-475422</v>
      </c>
      <c r="T164" s="11"/>
      <c r="U164" s="11"/>
      <c r="V164" s="11"/>
      <c r="W164" s="14">
        <v>306235</v>
      </c>
    </row>
    <row r="165" spans="3:23" s="4" customFormat="1" ht="331.5">
      <c r="C165" s="29" t="s">
        <v>34</v>
      </c>
      <c r="D165" s="18" t="s">
        <v>124</v>
      </c>
      <c r="E165" s="13">
        <v>217000</v>
      </c>
      <c r="F165" s="13">
        <v>206100</v>
      </c>
      <c r="G165" s="11"/>
      <c r="H165" s="11"/>
      <c r="I165" s="11"/>
      <c r="J165" s="11"/>
      <c r="K165" s="14">
        <v>206100</v>
      </c>
      <c r="L165" s="13">
        <v>205900</v>
      </c>
      <c r="M165" s="11"/>
      <c r="N165" s="11"/>
      <c r="O165" s="11"/>
      <c r="P165" s="11"/>
      <c r="Q165" s="14">
        <v>205900</v>
      </c>
      <c r="R165" s="13">
        <v>205900</v>
      </c>
      <c r="S165" s="11"/>
      <c r="T165" s="11"/>
      <c r="U165" s="11"/>
      <c r="V165" s="11"/>
      <c r="W165" s="14">
        <v>205900</v>
      </c>
    </row>
    <row r="166" spans="3:23" s="4" customFormat="1" ht="331.5">
      <c r="C166" s="29" t="s">
        <v>35</v>
      </c>
      <c r="D166" s="18" t="s">
        <v>125</v>
      </c>
      <c r="E166" s="13">
        <v>698</v>
      </c>
      <c r="F166" s="11"/>
      <c r="G166" s="11"/>
      <c r="H166" s="11"/>
      <c r="I166" s="11"/>
      <c r="J166" s="11"/>
      <c r="K166" s="14"/>
      <c r="L166" s="11"/>
      <c r="M166" s="11"/>
      <c r="N166" s="11"/>
      <c r="O166" s="11"/>
      <c r="P166" s="11"/>
      <c r="Q166" s="14"/>
      <c r="R166" s="11"/>
      <c r="S166" s="11"/>
      <c r="T166" s="11"/>
      <c r="U166" s="11"/>
      <c r="V166" s="11"/>
      <c r="W166" s="14"/>
    </row>
    <row r="167" spans="3:23" s="4" customFormat="1" ht="409.5">
      <c r="C167" s="29" t="s">
        <v>36</v>
      </c>
      <c r="D167" s="18" t="s">
        <v>126</v>
      </c>
      <c r="E167" s="13">
        <v>2917297</v>
      </c>
      <c r="F167" s="13">
        <v>1878219</v>
      </c>
      <c r="G167" s="13">
        <v>197025</v>
      </c>
      <c r="H167" s="11"/>
      <c r="I167" s="11"/>
      <c r="J167" s="11"/>
      <c r="K167" s="14">
        <v>2075244</v>
      </c>
      <c r="L167" s="13">
        <v>575757</v>
      </c>
      <c r="M167" s="13">
        <v>129877</v>
      </c>
      <c r="N167" s="11"/>
      <c r="O167" s="11"/>
      <c r="P167" s="11"/>
      <c r="Q167" s="14">
        <v>705634</v>
      </c>
      <c r="R167" s="13">
        <v>575757</v>
      </c>
      <c r="S167" s="13">
        <v>-475422</v>
      </c>
      <c r="T167" s="11"/>
      <c r="U167" s="11"/>
      <c r="V167" s="11"/>
      <c r="W167" s="14">
        <v>100335</v>
      </c>
    </row>
    <row r="168" spans="3:23" s="4" customFormat="1" ht="76.5">
      <c r="C168" s="26" t="s">
        <v>37</v>
      </c>
      <c r="D168" s="18" t="s">
        <v>38</v>
      </c>
      <c r="E168" s="13">
        <v>7065507395</v>
      </c>
      <c r="F168" s="13">
        <v>7252084888</v>
      </c>
      <c r="G168" s="13">
        <v>56337</v>
      </c>
      <c r="H168" s="13">
        <v>3969474</v>
      </c>
      <c r="I168" s="13">
        <v>863146</v>
      </c>
      <c r="J168" s="11"/>
      <c r="K168" s="14">
        <v>7256973845</v>
      </c>
      <c r="L168" s="13">
        <v>7434792964</v>
      </c>
      <c r="M168" s="13">
        <v>2005785</v>
      </c>
      <c r="N168" s="13">
        <v>-5780968</v>
      </c>
      <c r="O168" s="13">
        <v>806401</v>
      </c>
      <c r="P168" s="11"/>
      <c r="Q168" s="14">
        <v>7431824182</v>
      </c>
      <c r="R168" s="13">
        <v>7434792964</v>
      </c>
      <c r="S168" s="13">
        <v>-47066108</v>
      </c>
      <c r="T168" s="13">
        <v>-1812322</v>
      </c>
      <c r="U168" s="13">
        <v>-81410694</v>
      </c>
      <c r="V168" s="11"/>
      <c r="W168" s="14">
        <v>7304503840</v>
      </c>
    </row>
    <row r="169" spans="3:23" s="4" customFormat="1" ht="114.75">
      <c r="C169" s="27" t="s">
        <v>39</v>
      </c>
      <c r="D169" s="18" t="s">
        <v>127</v>
      </c>
      <c r="E169" s="13">
        <v>7052607395</v>
      </c>
      <c r="F169" s="13">
        <v>7240484888</v>
      </c>
      <c r="G169" s="13">
        <v>56337</v>
      </c>
      <c r="H169" s="13">
        <v>3969474</v>
      </c>
      <c r="I169" s="13">
        <v>863146</v>
      </c>
      <c r="J169" s="11"/>
      <c r="K169" s="14">
        <v>7245373845</v>
      </c>
      <c r="L169" s="13">
        <v>7434792964</v>
      </c>
      <c r="M169" s="13">
        <v>2005785</v>
      </c>
      <c r="N169" s="13">
        <v>-5780968</v>
      </c>
      <c r="O169" s="13">
        <v>806401</v>
      </c>
      <c r="P169" s="11"/>
      <c r="Q169" s="14">
        <v>7431824182</v>
      </c>
      <c r="R169" s="13">
        <v>7434792964</v>
      </c>
      <c r="S169" s="13">
        <v>-47066108</v>
      </c>
      <c r="T169" s="13">
        <v>-1812322</v>
      </c>
      <c r="U169" s="13">
        <v>-81410694</v>
      </c>
      <c r="V169" s="11"/>
      <c r="W169" s="14">
        <v>7304503840</v>
      </c>
    </row>
    <row r="170" spans="3:23" s="4" customFormat="1" ht="127.5">
      <c r="C170" s="27" t="s">
        <v>113</v>
      </c>
      <c r="D170" s="18" t="s">
        <v>151</v>
      </c>
      <c r="E170" s="13">
        <v>12900000</v>
      </c>
      <c r="F170" s="13">
        <v>11600000</v>
      </c>
      <c r="G170" s="11"/>
      <c r="H170" s="11"/>
      <c r="I170" s="11"/>
      <c r="J170" s="11"/>
      <c r="K170" s="14">
        <v>11600000</v>
      </c>
      <c r="L170" s="11"/>
      <c r="M170" s="11"/>
      <c r="N170" s="11"/>
      <c r="O170" s="11"/>
      <c r="P170" s="11"/>
      <c r="Q170" s="14"/>
      <c r="R170" s="11"/>
      <c r="S170" s="11"/>
      <c r="T170" s="11"/>
      <c r="U170" s="11"/>
      <c r="V170" s="11"/>
      <c r="W170" s="14"/>
    </row>
    <row r="171" spans="3:23" s="4" customFormat="1" ht="25.5">
      <c r="C171" s="21" t="s">
        <v>40</v>
      </c>
      <c r="D171" s="22" t="s">
        <v>41</v>
      </c>
      <c r="E171" s="23">
        <v>7268579153</v>
      </c>
      <c r="F171" s="23">
        <v>7452723235</v>
      </c>
      <c r="G171" s="23">
        <v>-20707818</v>
      </c>
      <c r="H171" s="23">
        <v>18617524</v>
      </c>
      <c r="I171" s="23">
        <v>9604626</v>
      </c>
      <c r="J171" s="24"/>
      <c r="K171" s="25">
        <v>7460237567</v>
      </c>
      <c r="L171" s="23">
        <v>7611387061</v>
      </c>
      <c r="M171" s="23">
        <v>51496375</v>
      </c>
      <c r="N171" s="23">
        <v>2227012</v>
      </c>
      <c r="O171" s="23">
        <v>9967881</v>
      </c>
      <c r="P171" s="24"/>
      <c r="Q171" s="25">
        <v>7675078329</v>
      </c>
      <c r="R171" s="23">
        <v>7611387061</v>
      </c>
      <c r="S171" s="23">
        <v>-74994378</v>
      </c>
      <c r="T171" s="23">
        <v>5019651</v>
      </c>
      <c r="U171" s="23">
        <v>-72249214</v>
      </c>
      <c r="V171" s="24"/>
      <c r="W171" s="25">
        <v>7469163120</v>
      </c>
    </row>
    <row r="172" spans="3:23" s="4" customFormat="1" ht="38.25">
      <c r="C172" s="26" t="s">
        <v>42</v>
      </c>
      <c r="D172" s="18" t="s">
        <v>43</v>
      </c>
      <c r="E172" s="13">
        <v>6590571816</v>
      </c>
      <c r="F172" s="13">
        <v>6873485412</v>
      </c>
      <c r="G172" s="13">
        <v>-58149554</v>
      </c>
      <c r="H172" s="13">
        <v>19290702</v>
      </c>
      <c r="I172" s="13">
        <v>8280151</v>
      </c>
      <c r="J172" s="11"/>
      <c r="K172" s="14">
        <v>6842906711</v>
      </c>
      <c r="L172" s="13">
        <v>7003928590</v>
      </c>
      <c r="M172" s="13">
        <v>-6660415</v>
      </c>
      <c r="N172" s="13">
        <v>3156874</v>
      </c>
      <c r="O172" s="13">
        <v>9268987</v>
      </c>
      <c r="P172" s="11"/>
      <c r="Q172" s="14">
        <v>7009694036</v>
      </c>
      <c r="R172" s="13">
        <v>7003928590</v>
      </c>
      <c r="S172" s="13">
        <v>27747096</v>
      </c>
      <c r="T172" s="13">
        <v>1168921</v>
      </c>
      <c r="U172" s="13">
        <v>-67926107</v>
      </c>
      <c r="V172" s="11"/>
      <c r="W172" s="14">
        <v>6964918500</v>
      </c>
    </row>
    <row r="173" spans="3:23" s="4" customFormat="1" ht="25.5">
      <c r="C173" s="27" t="s">
        <v>44</v>
      </c>
      <c r="D173" s="18" t="s">
        <v>45</v>
      </c>
      <c r="E173" s="13">
        <v>2002033500</v>
      </c>
      <c r="F173" s="13">
        <v>2014269875</v>
      </c>
      <c r="G173" s="13">
        <v>17753630</v>
      </c>
      <c r="H173" s="13">
        <v>7570325</v>
      </c>
      <c r="I173" s="13">
        <v>15978186</v>
      </c>
      <c r="J173" s="11"/>
      <c r="K173" s="14">
        <v>2055572016</v>
      </c>
      <c r="L173" s="13">
        <v>1951517772</v>
      </c>
      <c r="M173" s="13">
        <v>10489852</v>
      </c>
      <c r="N173" s="13">
        <v>7551869</v>
      </c>
      <c r="O173" s="13">
        <v>14321296</v>
      </c>
      <c r="P173" s="11"/>
      <c r="Q173" s="14">
        <v>1983880789</v>
      </c>
      <c r="R173" s="13">
        <v>1951517772</v>
      </c>
      <c r="S173" s="13">
        <v>-2229011</v>
      </c>
      <c r="T173" s="13">
        <v>2288753</v>
      </c>
      <c r="U173" s="13">
        <v>-62703040</v>
      </c>
      <c r="V173" s="11"/>
      <c r="W173" s="14">
        <v>1888874474</v>
      </c>
    </row>
    <row r="174" spans="3:23" s="4" customFormat="1">
      <c r="C174" s="28" t="s">
        <v>46</v>
      </c>
      <c r="D174" s="18" t="s">
        <v>47</v>
      </c>
      <c r="E174" s="13">
        <v>1204245138</v>
      </c>
      <c r="F174" s="13">
        <v>1202825599</v>
      </c>
      <c r="G174" s="13">
        <v>4808302</v>
      </c>
      <c r="H174" s="13">
        <v>1040159</v>
      </c>
      <c r="I174" s="13">
        <v>2864588</v>
      </c>
      <c r="J174" s="11"/>
      <c r="K174" s="14">
        <v>1211538648</v>
      </c>
      <c r="L174" s="13">
        <v>1191284966</v>
      </c>
      <c r="M174" s="13">
        <v>2645392</v>
      </c>
      <c r="N174" s="13">
        <v>1037641</v>
      </c>
      <c r="O174" s="13">
        <v>1873206</v>
      </c>
      <c r="P174" s="11"/>
      <c r="Q174" s="14">
        <v>1196841205</v>
      </c>
      <c r="R174" s="13">
        <v>1191284966</v>
      </c>
      <c r="S174" s="13">
        <v>-5260009</v>
      </c>
      <c r="T174" s="13">
        <v>-2247874</v>
      </c>
      <c r="U174" s="13">
        <v>1245011</v>
      </c>
      <c r="V174" s="11"/>
      <c r="W174" s="14">
        <v>1185022094</v>
      </c>
    </row>
    <row r="175" spans="3:23" s="4" customFormat="1" ht="38.25">
      <c r="C175" s="28" t="s">
        <v>48</v>
      </c>
      <c r="D175" s="18" t="s">
        <v>49</v>
      </c>
      <c r="E175" s="13">
        <v>797788362</v>
      </c>
      <c r="F175" s="13">
        <v>811444276</v>
      </c>
      <c r="G175" s="13">
        <v>12945328</v>
      </c>
      <c r="H175" s="13">
        <v>6530166</v>
      </c>
      <c r="I175" s="13">
        <v>13113598</v>
      </c>
      <c r="J175" s="11"/>
      <c r="K175" s="14">
        <v>844033368</v>
      </c>
      <c r="L175" s="13">
        <v>760232806</v>
      </c>
      <c r="M175" s="13">
        <v>7844460</v>
      </c>
      <c r="N175" s="13">
        <v>6514228</v>
      </c>
      <c r="O175" s="13">
        <v>12448090</v>
      </c>
      <c r="P175" s="11"/>
      <c r="Q175" s="14">
        <v>787039584</v>
      </c>
      <c r="R175" s="13">
        <v>760232806</v>
      </c>
      <c r="S175" s="13">
        <v>3030998</v>
      </c>
      <c r="T175" s="13">
        <v>4536627</v>
      </c>
      <c r="U175" s="13">
        <v>-63948051</v>
      </c>
      <c r="V175" s="11"/>
      <c r="W175" s="14">
        <v>703852380</v>
      </c>
    </row>
    <row r="176" spans="3:23" ht="25.5">
      <c r="C176" s="27" t="s">
        <v>50</v>
      </c>
      <c r="D176" s="18" t="s">
        <v>51</v>
      </c>
      <c r="E176" s="13">
        <v>225399166</v>
      </c>
      <c r="F176" s="13">
        <v>255493717</v>
      </c>
      <c r="G176" s="11"/>
      <c r="H176" s="11"/>
      <c r="I176" s="11"/>
      <c r="J176" s="11"/>
      <c r="K176" s="14">
        <v>255493717</v>
      </c>
      <c r="L176" s="13">
        <v>230542910</v>
      </c>
      <c r="M176" s="11"/>
      <c r="N176" s="11"/>
      <c r="O176" s="11"/>
      <c r="P176" s="11"/>
      <c r="Q176" s="14">
        <v>230542910</v>
      </c>
      <c r="R176" s="13">
        <v>230542910</v>
      </c>
      <c r="S176" s="11"/>
      <c r="T176" s="11"/>
      <c r="U176" s="11"/>
      <c r="V176" s="11"/>
      <c r="W176" s="14">
        <v>230542910</v>
      </c>
    </row>
    <row r="177" spans="3:23" ht="89.25">
      <c r="C177" s="27" t="s">
        <v>52</v>
      </c>
      <c r="D177" s="18" t="s">
        <v>53</v>
      </c>
      <c r="E177" s="13">
        <v>2791153250</v>
      </c>
      <c r="F177" s="13">
        <v>3026462197</v>
      </c>
      <c r="G177" s="13">
        <v>-96984529</v>
      </c>
      <c r="H177" s="13">
        <v>10735457</v>
      </c>
      <c r="I177" s="13">
        <v>-7698035</v>
      </c>
      <c r="J177" s="11"/>
      <c r="K177" s="14">
        <v>2932515090</v>
      </c>
      <c r="L177" s="13">
        <v>3292448151</v>
      </c>
      <c r="M177" s="13">
        <v>-34898070</v>
      </c>
      <c r="N177" s="13">
        <v>-1768580</v>
      </c>
      <c r="O177" s="13">
        <v>-5262309</v>
      </c>
      <c r="P177" s="11"/>
      <c r="Q177" s="14">
        <v>3250519192</v>
      </c>
      <c r="R177" s="13">
        <v>3292448151</v>
      </c>
      <c r="S177" s="13">
        <v>-10626186</v>
      </c>
      <c r="T177" s="13">
        <v>4221717</v>
      </c>
      <c r="U177" s="13">
        <v>-5433067</v>
      </c>
      <c r="V177" s="11"/>
      <c r="W177" s="14">
        <v>3280610615</v>
      </c>
    </row>
    <row r="178" spans="3:23" s="4" customFormat="1" ht="38.25">
      <c r="C178" s="28" t="s">
        <v>54</v>
      </c>
      <c r="D178" s="18" t="s">
        <v>55</v>
      </c>
      <c r="E178" s="13">
        <v>2346488413</v>
      </c>
      <c r="F178" s="13">
        <v>2579910169</v>
      </c>
      <c r="G178" s="13">
        <v>-97109389</v>
      </c>
      <c r="H178" s="13">
        <v>5496963</v>
      </c>
      <c r="I178" s="13">
        <v>-7698035</v>
      </c>
      <c r="J178" s="11"/>
      <c r="K178" s="14">
        <v>2480599708</v>
      </c>
      <c r="L178" s="13">
        <v>2845520624</v>
      </c>
      <c r="M178" s="13">
        <v>-34909350</v>
      </c>
      <c r="N178" s="13">
        <v>-9710192</v>
      </c>
      <c r="O178" s="13">
        <v>-5262309</v>
      </c>
      <c r="P178" s="11"/>
      <c r="Q178" s="14">
        <v>2795638773</v>
      </c>
      <c r="R178" s="13">
        <v>2845520624</v>
      </c>
      <c r="S178" s="13">
        <v>-10435821</v>
      </c>
      <c r="T178" s="13">
        <v>-10023022</v>
      </c>
      <c r="U178" s="13">
        <v>-5433067</v>
      </c>
      <c r="V178" s="11"/>
      <c r="W178" s="14">
        <v>2819628714</v>
      </c>
    </row>
    <row r="179" spans="3:23" s="4" customFormat="1" ht="76.5">
      <c r="C179" s="28" t="s">
        <v>56</v>
      </c>
      <c r="D179" s="18" t="s">
        <v>57</v>
      </c>
      <c r="E179" s="13">
        <v>444664837</v>
      </c>
      <c r="F179" s="13">
        <v>446552028</v>
      </c>
      <c r="G179" s="13">
        <v>124860</v>
      </c>
      <c r="H179" s="13">
        <v>5238494</v>
      </c>
      <c r="I179" s="11"/>
      <c r="J179" s="11"/>
      <c r="K179" s="14">
        <v>451915382</v>
      </c>
      <c r="L179" s="13">
        <v>446927527</v>
      </c>
      <c r="M179" s="13">
        <v>11280</v>
      </c>
      <c r="N179" s="13">
        <v>7941612</v>
      </c>
      <c r="O179" s="11"/>
      <c r="P179" s="11"/>
      <c r="Q179" s="14">
        <v>454880419</v>
      </c>
      <c r="R179" s="13">
        <v>446927527</v>
      </c>
      <c r="S179" s="13">
        <v>-190365</v>
      </c>
      <c r="T179" s="13">
        <v>14244739</v>
      </c>
      <c r="U179" s="11"/>
      <c r="V179" s="11"/>
      <c r="W179" s="14">
        <v>460981901</v>
      </c>
    </row>
    <row r="180" spans="3:23" ht="114.75">
      <c r="C180" s="27" t="s">
        <v>58</v>
      </c>
      <c r="D180" s="18" t="s">
        <v>128</v>
      </c>
      <c r="E180" s="13">
        <v>358568695</v>
      </c>
      <c r="F180" s="13">
        <v>371359181</v>
      </c>
      <c r="G180" s="13">
        <v>5192573</v>
      </c>
      <c r="H180" s="13">
        <v>8126</v>
      </c>
      <c r="I180" s="11"/>
      <c r="J180" s="11"/>
      <c r="K180" s="14">
        <v>376559880</v>
      </c>
      <c r="L180" s="13">
        <v>383599266</v>
      </c>
      <c r="M180" s="13">
        <v>4739565</v>
      </c>
      <c r="N180" s="13">
        <v>8126</v>
      </c>
      <c r="O180" s="11"/>
      <c r="P180" s="11"/>
      <c r="Q180" s="14">
        <v>388346957</v>
      </c>
      <c r="R180" s="13">
        <v>383599266</v>
      </c>
      <c r="S180" s="13">
        <v>374025</v>
      </c>
      <c r="T180" s="13">
        <v>8126</v>
      </c>
      <c r="U180" s="11"/>
      <c r="V180" s="11"/>
      <c r="W180" s="14">
        <v>383981417</v>
      </c>
    </row>
    <row r="181" spans="3:23" s="4" customFormat="1" ht="63.75">
      <c r="C181" s="28" t="s">
        <v>59</v>
      </c>
      <c r="D181" s="18" t="s">
        <v>60</v>
      </c>
      <c r="E181" s="13">
        <v>320191201</v>
      </c>
      <c r="F181" s="13">
        <v>339009400</v>
      </c>
      <c r="G181" s="11"/>
      <c r="H181" s="11"/>
      <c r="I181" s="11"/>
      <c r="J181" s="11"/>
      <c r="K181" s="14">
        <v>339009400</v>
      </c>
      <c r="L181" s="13">
        <v>356304692</v>
      </c>
      <c r="M181" s="11"/>
      <c r="N181" s="11"/>
      <c r="O181" s="11"/>
      <c r="P181" s="11"/>
      <c r="Q181" s="14">
        <v>356304692</v>
      </c>
      <c r="R181" s="13">
        <v>356304692</v>
      </c>
      <c r="S181" s="13">
        <v>-64916</v>
      </c>
      <c r="T181" s="11"/>
      <c r="U181" s="11"/>
      <c r="V181" s="11"/>
      <c r="W181" s="14">
        <v>356239776</v>
      </c>
    </row>
    <row r="182" spans="3:23" ht="38.25">
      <c r="C182" s="28" t="s">
        <v>61</v>
      </c>
      <c r="D182" s="18" t="s">
        <v>62</v>
      </c>
      <c r="E182" s="13">
        <v>38377494</v>
      </c>
      <c r="F182" s="13">
        <v>32349781</v>
      </c>
      <c r="G182" s="13">
        <v>5192573</v>
      </c>
      <c r="H182" s="13">
        <v>8126</v>
      </c>
      <c r="I182" s="11"/>
      <c r="J182" s="11"/>
      <c r="K182" s="14">
        <v>37550480</v>
      </c>
      <c r="L182" s="13">
        <v>27294574</v>
      </c>
      <c r="M182" s="13">
        <v>4739565</v>
      </c>
      <c r="N182" s="13">
        <v>8126</v>
      </c>
      <c r="O182" s="11"/>
      <c r="P182" s="11"/>
      <c r="Q182" s="14">
        <v>32042265</v>
      </c>
      <c r="R182" s="13">
        <v>27294574</v>
      </c>
      <c r="S182" s="13">
        <v>438941</v>
      </c>
      <c r="T182" s="13">
        <v>8126</v>
      </c>
      <c r="U182" s="11"/>
      <c r="V182" s="11"/>
      <c r="W182" s="14">
        <v>27741641</v>
      </c>
    </row>
    <row r="183" spans="3:23" ht="165.75">
      <c r="C183" s="27" t="s">
        <v>63</v>
      </c>
      <c r="D183" s="18" t="s">
        <v>129</v>
      </c>
      <c r="E183" s="13">
        <v>1213417205</v>
      </c>
      <c r="F183" s="13">
        <v>1205900442</v>
      </c>
      <c r="G183" s="13">
        <v>15888772</v>
      </c>
      <c r="H183" s="13">
        <v>976794</v>
      </c>
      <c r="I183" s="11"/>
      <c r="J183" s="11"/>
      <c r="K183" s="14">
        <v>1222766008</v>
      </c>
      <c r="L183" s="13">
        <v>1145820491</v>
      </c>
      <c r="M183" s="13">
        <v>13008238</v>
      </c>
      <c r="N183" s="13">
        <v>-2634541</v>
      </c>
      <c r="O183" s="13">
        <v>210000</v>
      </c>
      <c r="P183" s="11"/>
      <c r="Q183" s="14">
        <v>1156404188</v>
      </c>
      <c r="R183" s="13">
        <v>1145820491</v>
      </c>
      <c r="S183" s="13">
        <v>40228268</v>
      </c>
      <c r="T183" s="13">
        <v>-5349675</v>
      </c>
      <c r="U183" s="13">
        <v>210000</v>
      </c>
      <c r="V183" s="11"/>
      <c r="W183" s="14">
        <v>1180909084</v>
      </c>
    </row>
    <row r="184" spans="3:23" s="4" customFormat="1" ht="102">
      <c r="C184" s="28" t="s">
        <v>64</v>
      </c>
      <c r="D184" s="18" t="s">
        <v>65</v>
      </c>
      <c r="E184" s="13">
        <v>209057364</v>
      </c>
      <c r="F184" s="13">
        <v>203457329</v>
      </c>
      <c r="G184" s="13">
        <v>102543</v>
      </c>
      <c r="H184" s="13">
        <v>-1584284</v>
      </c>
      <c r="I184" s="11"/>
      <c r="J184" s="11"/>
      <c r="K184" s="14">
        <v>201975588</v>
      </c>
      <c r="L184" s="13">
        <v>198312508</v>
      </c>
      <c r="M184" s="13">
        <v>14963</v>
      </c>
      <c r="N184" s="13">
        <v>-5181453</v>
      </c>
      <c r="O184" s="13">
        <v>210000</v>
      </c>
      <c r="P184" s="11"/>
      <c r="Q184" s="14">
        <v>193356018</v>
      </c>
      <c r="R184" s="13">
        <v>198312508</v>
      </c>
      <c r="S184" s="13">
        <v>12463</v>
      </c>
      <c r="T184" s="13">
        <v>-7892845</v>
      </c>
      <c r="U184" s="13">
        <v>210000</v>
      </c>
      <c r="V184" s="11"/>
      <c r="W184" s="14">
        <v>190642126</v>
      </c>
    </row>
    <row r="185" spans="3:23" s="4" customFormat="1" ht="153">
      <c r="C185" s="29" t="s">
        <v>66</v>
      </c>
      <c r="D185" s="18" t="s">
        <v>130</v>
      </c>
      <c r="E185" s="13">
        <v>200220761</v>
      </c>
      <c r="F185" s="13">
        <v>198755400</v>
      </c>
      <c r="G185" s="11"/>
      <c r="H185" s="13">
        <v>-3251303</v>
      </c>
      <c r="I185" s="11"/>
      <c r="J185" s="11"/>
      <c r="K185" s="14">
        <v>195504097</v>
      </c>
      <c r="L185" s="13">
        <v>196240828</v>
      </c>
      <c r="M185" s="11"/>
      <c r="N185" s="13">
        <v>-7601229</v>
      </c>
      <c r="O185" s="11"/>
      <c r="P185" s="11"/>
      <c r="Q185" s="14">
        <v>188639599</v>
      </c>
      <c r="R185" s="13">
        <v>196240828</v>
      </c>
      <c r="S185" s="11"/>
      <c r="T185" s="13">
        <v>-9417372</v>
      </c>
      <c r="U185" s="11"/>
      <c r="V185" s="11"/>
      <c r="W185" s="14">
        <v>186823456</v>
      </c>
    </row>
    <row r="186" spans="3:23" ht="114.75">
      <c r="C186" s="29" t="s">
        <v>114</v>
      </c>
      <c r="D186" s="18" t="s">
        <v>152</v>
      </c>
      <c r="E186" s="13">
        <v>8836603</v>
      </c>
      <c r="F186" s="13">
        <v>4701929</v>
      </c>
      <c r="G186" s="13">
        <v>102543</v>
      </c>
      <c r="H186" s="13">
        <v>1667019</v>
      </c>
      <c r="I186" s="11"/>
      <c r="J186" s="11"/>
      <c r="K186" s="14">
        <v>6471491</v>
      </c>
      <c r="L186" s="13">
        <v>2071680</v>
      </c>
      <c r="M186" s="13">
        <v>14963</v>
      </c>
      <c r="N186" s="13">
        <v>2419776</v>
      </c>
      <c r="O186" s="13">
        <v>210000</v>
      </c>
      <c r="P186" s="11"/>
      <c r="Q186" s="14">
        <v>4716419</v>
      </c>
      <c r="R186" s="13">
        <v>2071680</v>
      </c>
      <c r="S186" s="13">
        <v>12463</v>
      </c>
      <c r="T186" s="13">
        <v>1524527</v>
      </c>
      <c r="U186" s="13">
        <v>210000</v>
      </c>
      <c r="V186" s="11"/>
      <c r="W186" s="14">
        <v>3818670</v>
      </c>
    </row>
    <row r="187" spans="3:23" s="4" customFormat="1" ht="191.25">
      <c r="C187" s="16" t="s">
        <v>115</v>
      </c>
      <c r="D187" s="18" t="s">
        <v>153</v>
      </c>
      <c r="E187" s="13">
        <v>6203327</v>
      </c>
      <c r="F187" s="13">
        <v>3671647</v>
      </c>
      <c r="G187" s="13">
        <v>102543</v>
      </c>
      <c r="H187" s="13">
        <v>1667019</v>
      </c>
      <c r="I187" s="11"/>
      <c r="J187" s="11"/>
      <c r="K187" s="14">
        <v>5441209</v>
      </c>
      <c r="L187" s="13">
        <v>2071680</v>
      </c>
      <c r="M187" s="13">
        <v>14963</v>
      </c>
      <c r="N187" s="13">
        <v>2419776</v>
      </c>
      <c r="O187" s="11"/>
      <c r="P187" s="11"/>
      <c r="Q187" s="14">
        <v>4506419</v>
      </c>
      <c r="R187" s="13">
        <v>2071680</v>
      </c>
      <c r="S187" s="13">
        <v>12463</v>
      </c>
      <c r="T187" s="13">
        <v>1524527</v>
      </c>
      <c r="U187" s="11"/>
      <c r="V187" s="11"/>
      <c r="W187" s="14">
        <v>3608670</v>
      </c>
    </row>
    <row r="188" spans="3:23" s="4" customFormat="1" ht="165.75">
      <c r="C188" s="16" t="s">
        <v>116</v>
      </c>
      <c r="D188" s="18" t="s">
        <v>154</v>
      </c>
      <c r="E188" s="13">
        <v>2387883</v>
      </c>
      <c r="F188" s="13">
        <v>796687</v>
      </c>
      <c r="G188" s="11"/>
      <c r="H188" s="11"/>
      <c r="I188" s="11"/>
      <c r="J188" s="11"/>
      <c r="K188" s="14">
        <v>796687</v>
      </c>
      <c r="L188" s="11"/>
      <c r="M188" s="11"/>
      <c r="N188" s="11"/>
      <c r="O188" s="11"/>
      <c r="P188" s="11"/>
      <c r="Q188" s="14"/>
      <c r="R188" s="11"/>
      <c r="S188" s="11"/>
      <c r="T188" s="11"/>
      <c r="U188" s="11"/>
      <c r="V188" s="11"/>
      <c r="W188" s="14"/>
    </row>
    <row r="189" spans="3:23" ht="127.5">
      <c r="C189" s="16" t="s">
        <v>117</v>
      </c>
      <c r="D189" s="18" t="s">
        <v>155</v>
      </c>
      <c r="E189" s="13">
        <v>245393</v>
      </c>
      <c r="F189" s="13">
        <v>233595</v>
      </c>
      <c r="G189" s="11"/>
      <c r="H189" s="11"/>
      <c r="I189" s="11"/>
      <c r="J189" s="11"/>
      <c r="K189" s="14">
        <v>233595</v>
      </c>
      <c r="L189" s="11"/>
      <c r="M189" s="11"/>
      <c r="N189" s="11"/>
      <c r="O189" s="13">
        <v>210000</v>
      </c>
      <c r="P189" s="11"/>
      <c r="Q189" s="14">
        <v>210000</v>
      </c>
      <c r="R189" s="11"/>
      <c r="S189" s="11"/>
      <c r="T189" s="11"/>
      <c r="U189" s="13">
        <v>210000</v>
      </c>
      <c r="V189" s="11"/>
      <c r="W189" s="14">
        <v>210000</v>
      </c>
    </row>
    <row r="190" spans="3:23" s="4" customFormat="1" ht="280.5">
      <c r="C190" s="28" t="s">
        <v>67</v>
      </c>
      <c r="D190" s="18" t="s">
        <v>131</v>
      </c>
      <c r="E190" s="13">
        <v>97305186</v>
      </c>
      <c r="F190" s="13">
        <v>52823998</v>
      </c>
      <c r="G190" s="13">
        <v>13569387</v>
      </c>
      <c r="H190" s="11"/>
      <c r="I190" s="11"/>
      <c r="J190" s="11"/>
      <c r="K190" s="14">
        <v>66393385</v>
      </c>
      <c r="L190" s="13">
        <v>28928704</v>
      </c>
      <c r="M190" s="13">
        <v>10974737</v>
      </c>
      <c r="N190" s="11"/>
      <c r="O190" s="11"/>
      <c r="P190" s="11"/>
      <c r="Q190" s="14">
        <v>39903441</v>
      </c>
      <c r="R190" s="13">
        <v>28928704</v>
      </c>
      <c r="S190" s="13">
        <v>-7346771</v>
      </c>
      <c r="T190" s="11"/>
      <c r="U190" s="11"/>
      <c r="V190" s="11"/>
      <c r="W190" s="14">
        <v>21581933</v>
      </c>
    </row>
    <row r="191" spans="3:23" s="4" customFormat="1" ht="280.5">
      <c r="C191" s="29" t="s">
        <v>68</v>
      </c>
      <c r="D191" s="18" t="s">
        <v>132</v>
      </c>
      <c r="E191" s="13">
        <v>35471932</v>
      </c>
      <c r="F191" s="13">
        <v>6019427</v>
      </c>
      <c r="G191" s="13">
        <v>5107644</v>
      </c>
      <c r="H191" s="11"/>
      <c r="I191" s="11"/>
      <c r="J191" s="11"/>
      <c r="K191" s="14">
        <v>11127071</v>
      </c>
      <c r="L191" s="13">
        <v>2048765</v>
      </c>
      <c r="M191" s="13">
        <v>2296193</v>
      </c>
      <c r="N191" s="11"/>
      <c r="O191" s="11"/>
      <c r="P191" s="11"/>
      <c r="Q191" s="14">
        <v>4344958</v>
      </c>
      <c r="R191" s="13">
        <v>2048765</v>
      </c>
      <c r="S191" s="13">
        <v>-863163</v>
      </c>
      <c r="T191" s="11"/>
      <c r="U191" s="11"/>
      <c r="V191" s="11"/>
      <c r="W191" s="14">
        <v>1185602</v>
      </c>
    </row>
    <row r="192" spans="3:23" s="4" customFormat="1" ht="409.5">
      <c r="C192" s="29" t="s">
        <v>69</v>
      </c>
      <c r="D192" s="18" t="s">
        <v>133</v>
      </c>
      <c r="E192" s="13">
        <v>61833254</v>
      </c>
      <c r="F192" s="13">
        <v>46804571</v>
      </c>
      <c r="G192" s="13">
        <v>8461743</v>
      </c>
      <c r="H192" s="11"/>
      <c r="I192" s="11"/>
      <c r="J192" s="11"/>
      <c r="K192" s="14">
        <v>55266314</v>
      </c>
      <c r="L192" s="13">
        <v>26879939</v>
      </c>
      <c r="M192" s="13">
        <v>8678544</v>
      </c>
      <c r="N192" s="11"/>
      <c r="O192" s="11"/>
      <c r="P192" s="11"/>
      <c r="Q192" s="14">
        <v>35558483</v>
      </c>
      <c r="R192" s="13">
        <v>26879939</v>
      </c>
      <c r="S192" s="13">
        <v>-6483608</v>
      </c>
      <c r="T192" s="11"/>
      <c r="U192" s="11"/>
      <c r="V192" s="11"/>
      <c r="W192" s="14">
        <v>20396331</v>
      </c>
    </row>
    <row r="193" spans="3:23" s="4" customFormat="1" ht="114.75">
      <c r="C193" s="28" t="s">
        <v>70</v>
      </c>
      <c r="D193" s="18" t="s">
        <v>134</v>
      </c>
      <c r="E193" s="13">
        <v>885428644</v>
      </c>
      <c r="F193" s="13">
        <v>926109219</v>
      </c>
      <c r="G193" s="13">
        <v>2353409</v>
      </c>
      <c r="H193" s="13">
        <v>2561078</v>
      </c>
      <c r="I193" s="11"/>
      <c r="J193" s="11"/>
      <c r="K193" s="14">
        <v>931023706</v>
      </c>
      <c r="L193" s="13">
        <v>911115242</v>
      </c>
      <c r="M193" s="13">
        <v>18710</v>
      </c>
      <c r="N193" s="13">
        <v>2546912</v>
      </c>
      <c r="O193" s="11"/>
      <c r="P193" s="11"/>
      <c r="Q193" s="14">
        <v>913680864</v>
      </c>
      <c r="R193" s="13">
        <v>911115242</v>
      </c>
      <c r="S193" s="11"/>
      <c r="T193" s="13">
        <v>2543170</v>
      </c>
      <c r="U193" s="11"/>
      <c r="V193" s="11"/>
      <c r="W193" s="14">
        <v>913658412</v>
      </c>
    </row>
    <row r="194" spans="3:23" s="4" customFormat="1" ht="114.75">
      <c r="C194" s="29" t="s">
        <v>71</v>
      </c>
      <c r="D194" s="18" t="s">
        <v>135</v>
      </c>
      <c r="E194" s="13">
        <v>708691835</v>
      </c>
      <c r="F194" s="13">
        <v>748771237</v>
      </c>
      <c r="G194" s="13">
        <v>2353409</v>
      </c>
      <c r="H194" s="13">
        <v>1313816</v>
      </c>
      <c r="I194" s="11"/>
      <c r="J194" s="11"/>
      <c r="K194" s="14">
        <v>752438462</v>
      </c>
      <c r="L194" s="13">
        <v>734249651</v>
      </c>
      <c r="M194" s="13">
        <v>18710</v>
      </c>
      <c r="N194" s="13">
        <v>1323714</v>
      </c>
      <c r="O194" s="11"/>
      <c r="P194" s="11"/>
      <c r="Q194" s="14">
        <v>735592075</v>
      </c>
      <c r="R194" s="13">
        <v>734249651</v>
      </c>
      <c r="S194" s="11"/>
      <c r="T194" s="13">
        <v>1323714</v>
      </c>
      <c r="U194" s="11"/>
      <c r="V194" s="11"/>
      <c r="W194" s="14">
        <v>735573365</v>
      </c>
    </row>
    <row r="195" spans="3:23" s="4" customFormat="1" ht="267.75">
      <c r="C195" s="29" t="s">
        <v>72</v>
      </c>
      <c r="D195" s="18" t="s">
        <v>136</v>
      </c>
      <c r="E195" s="13">
        <v>176736809</v>
      </c>
      <c r="F195" s="13">
        <v>177337982</v>
      </c>
      <c r="G195" s="11"/>
      <c r="H195" s="13">
        <v>1247262</v>
      </c>
      <c r="I195" s="11"/>
      <c r="J195" s="11"/>
      <c r="K195" s="14">
        <v>178585244</v>
      </c>
      <c r="L195" s="13">
        <v>176865591</v>
      </c>
      <c r="M195" s="11"/>
      <c r="N195" s="13">
        <v>1223198</v>
      </c>
      <c r="O195" s="11"/>
      <c r="P195" s="11"/>
      <c r="Q195" s="14">
        <v>178088789</v>
      </c>
      <c r="R195" s="13">
        <v>176865591</v>
      </c>
      <c r="S195" s="11"/>
      <c r="T195" s="13">
        <v>1219456</v>
      </c>
      <c r="U195" s="11"/>
      <c r="V195" s="11"/>
      <c r="W195" s="14">
        <v>178085047</v>
      </c>
    </row>
    <row r="196" spans="3:23" s="4" customFormat="1" ht="89.25">
      <c r="C196" s="28" t="s">
        <v>118</v>
      </c>
      <c r="D196" s="18" t="s">
        <v>119</v>
      </c>
      <c r="E196" s="13">
        <v>21626011</v>
      </c>
      <c r="F196" s="13">
        <v>23509896</v>
      </c>
      <c r="G196" s="13">
        <v>-136567</v>
      </c>
      <c r="H196" s="11"/>
      <c r="I196" s="11"/>
      <c r="J196" s="11"/>
      <c r="K196" s="14">
        <v>23373329</v>
      </c>
      <c r="L196" s="13">
        <v>7464037</v>
      </c>
      <c r="M196" s="13">
        <v>1999828</v>
      </c>
      <c r="N196" s="11"/>
      <c r="O196" s="11"/>
      <c r="P196" s="11"/>
      <c r="Q196" s="14">
        <v>9463865</v>
      </c>
      <c r="R196" s="13">
        <v>7464037</v>
      </c>
      <c r="S196" s="13">
        <v>47562576</v>
      </c>
      <c r="T196" s="11"/>
      <c r="U196" s="11"/>
      <c r="V196" s="11"/>
      <c r="W196" s="14">
        <v>55026613</v>
      </c>
    </row>
    <row r="197" spans="3:23" s="4" customFormat="1" ht="25.5">
      <c r="C197" s="26" t="s">
        <v>73</v>
      </c>
      <c r="D197" s="18" t="s">
        <v>74</v>
      </c>
      <c r="E197" s="13">
        <v>678007337</v>
      </c>
      <c r="F197" s="13">
        <v>579237823</v>
      </c>
      <c r="G197" s="13">
        <v>37441736</v>
      </c>
      <c r="H197" s="13">
        <v>-673178</v>
      </c>
      <c r="I197" s="13">
        <v>1324475</v>
      </c>
      <c r="J197" s="11"/>
      <c r="K197" s="14">
        <v>617330856</v>
      </c>
      <c r="L197" s="13">
        <v>607458471</v>
      </c>
      <c r="M197" s="13">
        <v>58156790</v>
      </c>
      <c r="N197" s="13">
        <v>-929862</v>
      </c>
      <c r="O197" s="13">
        <v>698894</v>
      </c>
      <c r="P197" s="11"/>
      <c r="Q197" s="14">
        <v>665384293</v>
      </c>
      <c r="R197" s="13">
        <v>607458471</v>
      </c>
      <c r="S197" s="13">
        <v>-102741474</v>
      </c>
      <c r="T197" s="13">
        <v>3850730</v>
      </c>
      <c r="U197" s="13">
        <v>-4323107</v>
      </c>
      <c r="V197" s="11"/>
      <c r="W197" s="14">
        <v>504244620</v>
      </c>
    </row>
    <row r="198" spans="3:23" s="4" customFormat="1" ht="38.25">
      <c r="C198" s="27" t="s">
        <v>75</v>
      </c>
      <c r="D198" s="18" t="s">
        <v>76</v>
      </c>
      <c r="E198" s="13">
        <v>521964337</v>
      </c>
      <c r="F198" s="13">
        <v>448647873</v>
      </c>
      <c r="G198" s="13">
        <v>20816015</v>
      </c>
      <c r="H198" s="13">
        <v>-909839</v>
      </c>
      <c r="I198" s="13">
        <v>1324475</v>
      </c>
      <c r="J198" s="11"/>
      <c r="K198" s="14">
        <v>469878524</v>
      </c>
      <c r="L198" s="13">
        <v>550728411</v>
      </c>
      <c r="M198" s="13">
        <v>51457473</v>
      </c>
      <c r="N198" s="13">
        <v>-1184547</v>
      </c>
      <c r="O198" s="13">
        <v>698894</v>
      </c>
      <c r="P198" s="11"/>
      <c r="Q198" s="14">
        <v>601700231</v>
      </c>
      <c r="R198" s="13">
        <v>550728411</v>
      </c>
      <c r="S198" s="13">
        <v>-77167528</v>
      </c>
      <c r="T198" s="13">
        <v>3755503</v>
      </c>
      <c r="U198" s="13">
        <v>-4323107</v>
      </c>
      <c r="V198" s="11"/>
      <c r="W198" s="14">
        <v>472993279</v>
      </c>
    </row>
    <row r="199" spans="3:23" s="4" customFormat="1" ht="38.25">
      <c r="C199" s="27" t="s">
        <v>77</v>
      </c>
      <c r="D199" s="18" t="s">
        <v>78</v>
      </c>
      <c r="E199" s="13">
        <v>156043000</v>
      </c>
      <c r="F199" s="13">
        <v>130589950</v>
      </c>
      <c r="G199" s="13">
        <v>16625721</v>
      </c>
      <c r="H199" s="13">
        <v>236661</v>
      </c>
      <c r="I199" s="11"/>
      <c r="J199" s="11"/>
      <c r="K199" s="14">
        <v>147452332</v>
      </c>
      <c r="L199" s="13">
        <v>56730060</v>
      </c>
      <c r="M199" s="13">
        <v>6699317</v>
      </c>
      <c r="N199" s="13">
        <v>254685</v>
      </c>
      <c r="O199" s="11"/>
      <c r="P199" s="11"/>
      <c r="Q199" s="14">
        <v>63684062</v>
      </c>
      <c r="R199" s="13">
        <v>56730060</v>
      </c>
      <c r="S199" s="13">
        <v>-25573946</v>
      </c>
      <c r="T199" s="13">
        <v>95227</v>
      </c>
      <c r="U199" s="11"/>
      <c r="V199" s="11"/>
      <c r="W199" s="14">
        <v>31251341</v>
      </c>
    </row>
    <row r="200" spans="3:23" s="4" customFormat="1" ht="63.75">
      <c r="C200" s="28" t="s">
        <v>79</v>
      </c>
      <c r="D200" s="18" t="s">
        <v>80</v>
      </c>
      <c r="E200" s="13">
        <v>28800</v>
      </c>
      <c r="F200" s="13">
        <v>28800</v>
      </c>
      <c r="G200" s="11"/>
      <c r="H200" s="13">
        <v>236661</v>
      </c>
      <c r="I200" s="11"/>
      <c r="J200" s="11"/>
      <c r="K200" s="14">
        <v>265461</v>
      </c>
      <c r="L200" s="13">
        <v>28800</v>
      </c>
      <c r="M200" s="11"/>
      <c r="N200" s="13">
        <v>254685</v>
      </c>
      <c r="O200" s="11"/>
      <c r="P200" s="11"/>
      <c r="Q200" s="14">
        <v>283485</v>
      </c>
      <c r="R200" s="13">
        <v>28800</v>
      </c>
      <c r="S200" s="11"/>
      <c r="T200" s="13">
        <v>95227</v>
      </c>
      <c r="U200" s="11"/>
      <c r="V200" s="11"/>
      <c r="W200" s="14">
        <v>124027</v>
      </c>
    </row>
    <row r="201" spans="3:23" s="4" customFormat="1" ht="140.25">
      <c r="C201" s="29" t="s">
        <v>81</v>
      </c>
      <c r="D201" s="18" t="s">
        <v>137</v>
      </c>
      <c r="E201" s="13">
        <v>28800</v>
      </c>
      <c r="F201" s="13">
        <v>28800</v>
      </c>
      <c r="G201" s="11"/>
      <c r="H201" s="13">
        <v>236661</v>
      </c>
      <c r="I201" s="11"/>
      <c r="J201" s="11"/>
      <c r="K201" s="14">
        <v>265461</v>
      </c>
      <c r="L201" s="13">
        <v>28800</v>
      </c>
      <c r="M201" s="11"/>
      <c r="N201" s="13">
        <v>254685</v>
      </c>
      <c r="O201" s="11"/>
      <c r="P201" s="11"/>
      <c r="Q201" s="14">
        <v>283485</v>
      </c>
      <c r="R201" s="13">
        <v>28800</v>
      </c>
      <c r="S201" s="11"/>
      <c r="T201" s="13">
        <v>95227</v>
      </c>
      <c r="U201" s="11"/>
      <c r="V201" s="11"/>
      <c r="W201" s="14">
        <v>124027</v>
      </c>
    </row>
    <row r="202" spans="3:23" s="4" customFormat="1" ht="280.5">
      <c r="C202" s="28" t="s">
        <v>82</v>
      </c>
      <c r="D202" s="18" t="s">
        <v>138</v>
      </c>
      <c r="E202" s="13">
        <v>139107256</v>
      </c>
      <c r="F202" s="13">
        <v>113781814</v>
      </c>
      <c r="G202" s="13">
        <v>16625721</v>
      </c>
      <c r="H202" s="11"/>
      <c r="I202" s="11"/>
      <c r="J202" s="11"/>
      <c r="K202" s="14">
        <v>130407535</v>
      </c>
      <c r="L202" s="13">
        <v>39921924</v>
      </c>
      <c r="M202" s="13">
        <v>6699317</v>
      </c>
      <c r="N202" s="11"/>
      <c r="O202" s="11"/>
      <c r="P202" s="11"/>
      <c r="Q202" s="14">
        <v>46621241</v>
      </c>
      <c r="R202" s="13">
        <v>39921924</v>
      </c>
      <c r="S202" s="13">
        <v>-25573946</v>
      </c>
      <c r="T202" s="11"/>
      <c r="U202" s="11"/>
      <c r="V202" s="11"/>
      <c r="W202" s="14">
        <v>14347978</v>
      </c>
    </row>
    <row r="203" spans="3:23" s="4" customFormat="1" ht="267.75">
      <c r="C203" s="29" t="s">
        <v>83</v>
      </c>
      <c r="D203" s="18" t="s">
        <v>139</v>
      </c>
      <c r="E203" s="13">
        <v>108367521</v>
      </c>
      <c r="F203" s="13">
        <v>86933052</v>
      </c>
      <c r="G203" s="13">
        <v>22589386</v>
      </c>
      <c r="H203" s="11"/>
      <c r="I203" s="11"/>
      <c r="J203" s="11"/>
      <c r="K203" s="14">
        <v>109522438</v>
      </c>
      <c r="L203" s="13">
        <v>30827218</v>
      </c>
      <c r="M203" s="13">
        <v>11132760</v>
      </c>
      <c r="N203" s="11"/>
      <c r="O203" s="11"/>
      <c r="P203" s="11"/>
      <c r="Q203" s="14">
        <v>41959978</v>
      </c>
      <c r="R203" s="13">
        <v>30827218</v>
      </c>
      <c r="S203" s="13">
        <v>-28160902</v>
      </c>
      <c r="T203" s="11"/>
      <c r="U203" s="11"/>
      <c r="V203" s="11"/>
      <c r="W203" s="14">
        <v>2666316</v>
      </c>
    </row>
    <row r="204" spans="3:23" s="4" customFormat="1" ht="409.5">
      <c r="C204" s="29" t="s">
        <v>84</v>
      </c>
      <c r="D204" s="18" t="s">
        <v>140</v>
      </c>
      <c r="E204" s="13">
        <v>30739735</v>
      </c>
      <c r="F204" s="13">
        <v>26848762</v>
      </c>
      <c r="G204" s="13">
        <v>-5963665</v>
      </c>
      <c r="H204" s="11"/>
      <c r="I204" s="11"/>
      <c r="J204" s="11"/>
      <c r="K204" s="14">
        <v>20885097</v>
      </c>
      <c r="L204" s="13">
        <v>9094706</v>
      </c>
      <c r="M204" s="13">
        <v>-4433443</v>
      </c>
      <c r="N204" s="11"/>
      <c r="O204" s="11"/>
      <c r="P204" s="11"/>
      <c r="Q204" s="14">
        <v>4661263</v>
      </c>
      <c r="R204" s="13">
        <v>9094706</v>
      </c>
      <c r="S204" s="13">
        <v>2586956</v>
      </c>
      <c r="T204" s="11"/>
      <c r="U204" s="11"/>
      <c r="V204" s="11"/>
      <c r="W204" s="14">
        <v>11681662</v>
      </c>
    </row>
    <row r="205" spans="3:23" s="4" customFormat="1" ht="102">
      <c r="C205" s="28" t="s">
        <v>85</v>
      </c>
      <c r="D205" s="18" t="s">
        <v>141</v>
      </c>
      <c r="E205" s="13">
        <v>16906944</v>
      </c>
      <c r="F205" s="13">
        <v>16779336</v>
      </c>
      <c r="G205" s="11"/>
      <c r="H205" s="11"/>
      <c r="I205" s="11"/>
      <c r="J205" s="11"/>
      <c r="K205" s="14">
        <v>16779336</v>
      </c>
      <c r="L205" s="13">
        <v>16779336</v>
      </c>
      <c r="M205" s="11"/>
      <c r="N205" s="11"/>
      <c r="O205" s="11"/>
      <c r="P205" s="11"/>
      <c r="Q205" s="14">
        <v>16779336</v>
      </c>
      <c r="R205" s="13">
        <v>16779336</v>
      </c>
      <c r="S205" s="11"/>
      <c r="T205" s="11"/>
      <c r="U205" s="11"/>
      <c r="V205" s="11"/>
      <c r="W205" s="14">
        <v>16779336</v>
      </c>
    </row>
    <row r="206" spans="3:23" s="4" customFormat="1" ht="102">
      <c r="C206" s="29" t="s">
        <v>86</v>
      </c>
      <c r="D206" s="18" t="s">
        <v>142</v>
      </c>
      <c r="E206" s="13">
        <v>16485851</v>
      </c>
      <c r="F206" s="13">
        <v>16485851</v>
      </c>
      <c r="G206" s="11"/>
      <c r="H206" s="11"/>
      <c r="I206" s="11"/>
      <c r="J206" s="11"/>
      <c r="K206" s="14">
        <v>16485851</v>
      </c>
      <c r="L206" s="13">
        <v>16485851</v>
      </c>
      <c r="M206" s="11"/>
      <c r="N206" s="11"/>
      <c r="O206" s="11"/>
      <c r="P206" s="11"/>
      <c r="Q206" s="14">
        <v>16485851</v>
      </c>
      <c r="R206" s="13">
        <v>16485851</v>
      </c>
      <c r="S206" s="11"/>
      <c r="T206" s="11"/>
      <c r="U206" s="11"/>
      <c r="V206" s="11"/>
      <c r="W206" s="14">
        <v>16485851</v>
      </c>
    </row>
    <row r="207" spans="3:23" s="4" customFormat="1" ht="267.75">
      <c r="C207" s="29" t="s">
        <v>87</v>
      </c>
      <c r="D207" s="18" t="s">
        <v>143</v>
      </c>
      <c r="E207" s="13">
        <v>421093</v>
      </c>
      <c r="F207" s="13">
        <v>293485</v>
      </c>
      <c r="G207" s="11"/>
      <c r="H207" s="11"/>
      <c r="I207" s="11"/>
      <c r="J207" s="11"/>
      <c r="K207" s="14">
        <v>293485</v>
      </c>
      <c r="L207" s="13">
        <v>293485</v>
      </c>
      <c r="M207" s="11"/>
      <c r="N207" s="11"/>
      <c r="O207" s="11"/>
      <c r="P207" s="11"/>
      <c r="Q207" s="14">
        <v>293485</v>
      </c>
      <c r="R207" s="13">
        <v>293485</v>
      </c>
      <c r="S207" s="11"/>
      <c r="T207" s="11"/>
      <c r="U207" s="11"/>
      <c r="V207" s="11"/>
      <c r="W207" s="14">
        <v>293485</v>
      </c>
    </row>
    <row r="208" spans="3:23" s="4" customFormat="1" ht="25.5">
      <c r="C208" s="20" t="s">
        <v>88</v>
      </c>
      <c r="D208" s="18" t="s">
        <v>89</v>
      </c>
      <c r="E208" s="13">
        <v>9165631</v>
      </c>
      <c r="F208" s="13">
        <v>5273422</v>
      </c>
      <c r="G208" s="13">
        <v>-8146988</v>
      </c>
      <c r="H208" s="13">
        <v>-4889899</v>
      </c>
      <c r="I208" s="11"/>
      <c r="J208" s="11"/>
      <c r="K208" s="14">
        <v>-7763465</v>
      </c>
      <c r="L208" s="13">
        <v>5100203</v>
      </c>
      <c r="M208" s="13">
        <v>1764148</v>
      </c>
      <c r="N208" s="13">
        <v>-2725308</v>
      </c>
      <c r="O208" s="13">
        <v>-210000</v>
      </c>
      <c r="P208" s="11"/>
      <c r="Q208" s="14">
        <v>3929043</v>
      </c>
      <c r="R208" s="13">
        <v>5100203</v>
      </c>
      <c r="S208" s="13">
        <v>1599577</v>
      </c>
      <c r="T208" s="13">
        <v>-2444550</v>
      </c>
      <c r="U208" s="13">
        <v>-210000</v>
      </c>
      <c r="V208" s="11"/>
      <c r="W208" s="14">
        <v>4045230</v>
      </c>
    </row>
    <row r="209" spans="3:23" s="4" customFormat="1" ht="25.5">
      <c r="C209" s="21" t="s">
        <v>90</v>
      </c>
      <c r="D209" s="22" t="s">
        <v>91</v>
      </c>
      <c r="E209" s="23">
        <v>-9165631</v>
      </c>
      <c r="F209" s="23">
        <v>-5273422</v>
      </c>
      <c r="G209" s="23">
        <v>8146988</v>
      </c>
      <c r="H209" s="23">
        <v>4889899</v>
      </c>
      <c r="I209" s="24"/>
      <c r="J209" s="24"/>
      <c r="K209" s="25">
        <v>7763465</v>
      </c>
      <c r="L209" s="23">
        <v>-5100203</v>
      </c>
      <c r="M209" s="23">
        <v>-1764148</v>
      </c>
      <c r="N209" s="23">
        <v>2725308</v>
      </c>
      <c r="O209" s="23">
        <v>210000</v>
      </c>
      <c r="P209" s="24"/>
      <c r="Q209" s="25">
        <v>-3929043</v>
      </c>
      <c r="R209" s="23">
        <v>-5100203</v>
      </c>
      <c r="S209" s="23">
        <v>-1599577</v>
      </c>
      <c r="T209" s="23">
        <v>2444550</v>
      </c>
      <c r="U209" s="23">
        <v>210000</v>
      </c>
      <c r="V209" s="24"/>
      <c r="W209" s="25">
        <v>-4045230</v>
      </c>
    </row>
    <row r="210" spans="3:23" s="4" customFormat="1" ht="25.5">
      <c r="C210" s="26" t="s">
        <v>92</v>
      </c>
      <c r="D210" s="18" t="s">
        <v>93</v>
      </c>
      <c r="E210" s="13">
        <v>-1889071</v>
      </c>
      <c r="F210" s="13">
        <v>-1552088</v>
      </c>
      <c r="G210" s="11"/>
      <c r="H210" s="11"/>
      <c r="I210" s="11"/>
      <c r="J210" s="11"/>
      <c r="K210" s="14">
        <v>-1552088</v>
      </c>
      <c r="L210" s="13">
        <v>-1170447</v>
      </c>
      <c r="M210" s="11"/>
      <c r="N210" s="11"/>
      <c r="O210" s="11"/>
      <c r="P210" s="11"/>
      <c r="Q210" s="14">
        <v>-1170447</v>
      </c>
      <c r="R210" s="13">
        <v>-1170447</v>
      </c>
      <c r="S210" s="11"/>
      <c r="T210" s="11"/>
      <c r="U210" s="11"/>
      <c r="V210" s="11"/>
      <c r="W210" s="14">
        <v>-1170447</v>
      </c>
    </row>
    <row r="211" spans="3:23" s="4" customFormat="1">
      <c r="C211" s="26" t="s">
        <v>94</v>
      </c>
      <c r="D211" s="18" t="s">
        <v>95</v>
      </c>
      <c r="E211" s="13">
        <v>-334457337</v>
      </c>
      <c r="F211" s="13">
        <v>-334457337</v>
      </c>
      <c r="G211" s="11"/>
      <c r="H211" s="11"/>
      <c r="I211" s="11"/>
      <c r="J211" s="11"/>
      <c r="K211" s="14">
        <v>-334457337</v>
      </c>
      <c r="L211" s="13">
        <v>-334457337</v>
      </c>
      <c r="M211" s="11"/>
      <c r="N211" s="11"/>
      <c r="O211" s="11"/>
      <c r="P211" s="11"/>
      <c r="Q211" s="14">
        <v>-334457337</v>
      </c>
      <c r="R211" s="13">
        <v>-334457337</v>
      </c>
      <c r="S211" s="11"/>
      <c r="T211" s="11"/>
      <c r="U211" s="11"/>
      <c r="V211" s="11"/>
      <c r="W211" s="14">
        <v>-334457337</v>
      </c>
    </row>
    <row r="212" spans="3:23" s="4" customFormat="1" ht="25.5">
      <c r="C212" s="26" t="s">
        <v>96</v>
      </c>
      <c r="D212" s="18" t="s">
        <v>97</v>
      </c>
      <c r="E212" s="13">
        <v>347214174</v>
      </c>
      <c r="F212" s="13">
        <v>339110413</v>
      </c>
      <c r="G212" s="13">
        <v>8146988</v>
      </c>
      <c r="H212" s="13">
        <v>4889899</v>
      </c>
      <c r="I212" s="11"/>
      <c r="J212" s="11"/>
      <c r="K212" s="14">
        <v>352147300</v>
      </c>
      <c r="L212" s="13">
        <v>338861991</v>
      </c>
      <c r="M212" s="13">
        <v>100852</v>
      </c>
      <c r="N212" s="13">
        <v>2725308</v>
      </c>
      <c r="O212" s="13">
        <v>210000</v>
      </c>
      <c r="P212" s="11"/>
      <c r="Q212" s="14">
        <v>341898151</v>
      </c>
      <c r="R212" s="13">
        <v>338861991</v>
      </c>
      <c r="S212" s="13">
        <v>215423</v>
      </c>
      <c r="T212" s="13">
        <v>2444550</v>
      </c>
      <c r="U212" s="13">
        <v>210000</v>
      </c>
      <c r="V212" s="11"/>
      <c r="W212" s="14">
        <v>341731964</v>
      </c>
    </row>
    <row r="213" spans="3:23" s="4" customFormat="1" ht="165.75">
      <c r="C213" s="27" t="s">
        <v>98</v>
      </c>
      <c r="D213" s="18" t="s">
        <v>144</v>
      </c>
      <c r="E213" s="13">
        <v>6547466</v>
      </c>
      <c r="F213" s="13">
        <v>4363548</v>
      </c>
      <c r="G213" s="11"/>
      <c r="H213" s="13">
        <v>4889899</v>
      </c>
      <c r="I213" s="11"/>
      <c r="J213" s="11"/>
      <c r="K213" s="14">
        <v>9253447</v>
      </c>
      <c r="L213" s="13">
        <v>4129744</v>
      </c>
      <c r="M213" s="11"/>
      <c r="N213" s="13">
        <v>2725308</v>
      </c>
      <c r="O213" s="13">
        <v>210000</v>
      </c>
      <c r="P213" s="11"/>
      <c r="Q213" s="14">
        <v>7065052</v>
      </c>
      <c r="R213" s="13">
        <v>4129744</v>
      </c>
      <c r="S213" s="11"/>
      <c r="T213" s="13">
        <v>2444550</v>
      </c>
      <c r="U213" s="13">
        <v>210000</v>
      </c>
      <c r="V213" s="11"/>
      <c r="W213" s="14">
        <v>6784294</v>
      </c>
    </row>
    <row r="214" spans="3:23" s="4" customFormat="1" ht="140.25">
      <c r="C214" s="27" t="s">
        <v>99</v>
      </c>
      <c r="D214" s="18" t="s">
        <v>145</v>
      </c>
      <c r="E214" s="13">
        <v>6209371</v>
      </c>
      <c r="F214" s="13">
        <v>289528</v>
      </c>
      <c r="G214" s="13">
        <v>8146988</v>
      </c>
      <c r="H214" s="11"/>
      <c r="I214" s="11"/>
      <c r="J214" s="11"/>
      <c r="K214" s="14">
        <v>8436516</v>
      </c>
      <c r="L214" s="13">
        <v>274910</v>
      </c>
      <c r="M214" s="13">
        <v>100852</v>
      </c>
      <c r="N214" s="11"/>
      <c r="O214" s="11"/>
      <c r="P214" s="11"/>
      <c r="Q214" s="14">
        <v>375762</v>
      </c>
      <c r="R214" s="13">
        <v>274910</v>
      </c>
      <c r="S214" s="13">
        <v>215423</v>
      </c>
      <c r="T214" s="11"/>
      <c r="U214" s="11"/>
      <c r="V214" s="11"/>
      <c r="W214" s="14">
        <v>490333</v>
      </c>
    </row>
    <row r="215" spans="3:23" s="4" customFormat="1" ht="127.5">
      <c r="C215" s="27" t="s">
        <v>100</v>
      </c>
      <c r="D215" s="18" t="s">
        <v>146</v>
      </c>
      <c r="E215" s="13">
        <v>334457337</v>
      </c>
      <c r="F215" s="13">
        <v>334457337</v>
      </c>
      <c r="G215" s="11"/>
      <c r="H215" s="11"/>
      <c r="I215" s="11"/>
      <c r="J215" s="11"/>
      <c r="K215" s="14">
        <v>334457337</v>
      </c>
      <c r="L215" s="13">
        <v>334457337</v>
      </c>
      <c r="M215" s="11"/>
      <c r="N215" s="11"/>
      <c r="O215" s="11"/>
      <c r="P215" s="11"/>
      <c r="Q215" s="14">
        <v>334457337</v>
      </c>
      <c r="R215" s="13">
        <v>334457337</v>
      </c>
      <c r="S215" s="11"/>
      <c r="T215" s="11"/>
      <c r="U215" s="11"/>
      <c r="V215" s="11"/>
      <c r="W215" s="14">
        <v>334457337</v>
      </c>
    </row>
    <row r="216" spans="3:23" s="4" customFormat="1" ht="63.75">
      <c r="C216" s="26" t="s">
        <v>101</v>
      </c>
      <c r="D216" s="18" t="s">
        <v>102</v>
      </c>
      <c r="E216" s="13">
        <v>-20033397</v>
      </c>
      <c r="F216" s="13">
        <v>-8374410</v>
      </c>
      <c r="G216" s="11"/>
      <c r="H216" s="11"/>
      <c r="I216" s="11"/>
      <c r="J216" s="11"/>
      <c r="K216" s="14">
        <v>-8374410</v>
      </c>
      <c r="L216" s="13">
        <v>-8334410</v>
      </c>
      <c r="M216" s="13">
        <v>-1865000</v>
      </c>
      <c r="N216" s="11"/>
      <c r="O216" s="11"/>
      <c r="P216" s="11"/>
      <c r="Q216" s="14">
        <v>-10199410</v>
      </c>
      <c r="R216" s="13">
        <v>-8334410</v>
      </c>
      <c r="S216" s="13">
        <v>-1815000</v>
      </c>
      <c r="T216" s="11"/>
      <c r="U216" s="11"/>
      <c r="V216" s="11"/>
      <c r="W216" s="14">
        <v>-10149410</v>
      </c>
    </row>
    <row r="217" spans="3:23" s="4" customFormat="1" ht="63.75">
      <c r="C217" s="30"/>
      <c r="D217" s="31" t="s">
        <v>166</v>
      </c>
      <c r="E217" s="32"/>
      <c r="F217" s="32"/>
      <c r="G217" s="32"/>
      <c r="H217" s="32"/>
      <c r="I217" s="32"/>
      <c r="J217" s="32"/>
      <c r="K217" s="32"/>
      <c r="L217" s="32"/>
      <c r="M217" s="32"/>
      <c r="N217" s="32"/>
      <c r="O217" s="32"/>
      <c r="P217" s="32"/>
      <c r="Q217" s="32"/>
      <c r="R217" s="32"/>
      <c r="S217" s="32"/>
      <c r="T217" s="32"/>
      <c r="U217" s="32"/>
      <c r="V217" s="32"/>
      <c r="W217" s="32"/>
    </row>
    <row r="218" spans="3:23" s="4" customFormat="1" ht="38.25">
      <c r="C218" s="21" t="s">
        <v>20</v>
      </c>
      <c r="D218" s="22" t="s">
        <v>21</v>
      </c>
      <c r="E218" s="23">
        <v>5812947640</v>
      </c>
      <c r="F218" s="23">
        <v>5869497416</v>
      </c>
      <c r="G218" s="23">
        <v>3590099</v>
      </c>
      <c r="H218" s="23">
        <v>13727625</v>
      </c>
      <c r="I218" s="23">
        <v>9604626</v>
      </c>
      <c r="J218" s="24"/>
      <c r="K218" s="25">
        <v>5896419766</v>
      </c>
      <c r="L218" s="23">
        <v>6058130222</v>
      </c>
      <c r="M218" s="23">
        <v>2309243</v>
      </c>
      <c r="N218" s="23">
        <v>-498296</v>
      </c>
      <c r="O218" s="23">
        <v>9757881</v>
      </c>
      <c r="P218" s="24"/>
      <c r="Q218" s="25">
        <v>6069699050</v>
      </c>
      <c r="R218" s="23">
        <v>6058130222</v>
      </c>
      <c r="S218" s="23">
        <v>-46866109</v>
      </c>
      <c r="T218" s="23">
        <v>2575101</v>
      </c>
      <c r="U218" s="23">
        <v>-72459214</v>
      </c>
      <c r="V218" s="24"/>
      <c r="W218" s="25">
        <v>5941380000</v>
      </c>
    </row>
    <row r="219" spans="3:23" s="4" customFormat="1" ht="89.25">
      <c r="C219" s="26" t="s">
        <v>22</v>
      </c>
      <c r="D219" s="18" t="s">
        <v>120</v>
      </c>
      <c r="E219" s="13">
        <v>96116486</v>
      </c>
      <c r="F219" s="13">
        <v>87018791</v>
      </c>
      <c r="G219" s="13">
        <v>1199011</v>
      </c>
      <c r="H219" s="13">
        <v>8319480</v>
      </c>
      <c r="I219" s="13">
        <v>8741480</v>
      </c>
      <c r="J219" s="11"/>
      <c r="K219" s="14">
        <v>105278762</v>
      </c>
      <c r="L219" s="13">
        <v>86987027</v>
      </c>
      <c r="M219" s="13">
        <v>284748</v>
      </c>
      <c r="N219" s="13">
        <v>3091244</v>
      </c>
      <c r="O219" s="13">
        <v>8741480</v>
      </c>
      <c r="P219" s="11"/>
      <c r="Q219" s="14">
        <v>99104499</v>
      </c>
      <c r="R219" s="13">
        <v>86987027</v>
      </c>
      <c r="S219" s="13">
        <v>199999</v>
      </c>
      <c r="T219" s="13">
        <v>3091244</v>
      </c>
      <c r="U219" s="13">
        <v>8741480</v>
      </c>
      <c r="V219" s="11"/>
      <c r="W219" s="14">
        <v>99019750</v>
      </c>
    </row>
    <row r="220" spans="3:23" s="4" customFormat="1">
      <c r="C220" s="26" t="s">
        <v>25</v>
      </c>
      <c r="D220" s="18" t="s">
        <v>26</v>
      </c>
      <c r="E220" s="13">
        <v>6713080</v>
      </c>
      <c r="F220" s="13">
        <v>4434988</v>
      </c>
      <c r="G220" s="11"/>
      <c r="H220" s="13">
        <v>1438671</v>
      </c>
      <c r="I220" s="11"/>
      <c r="J220" s="11"/>
      <c r="K220" s="14">
        <v>5873659</v>
      </c>
      <c r="L220" s="13">
        <v>2617232</v>
      </c>
      <c r="M220" s="11"/>
      <c r="N220" s="13">
        <v>2191428</v>
      </c>
      <c r="O220" s="13">
        <v>210000</v>
      </c>
      <c r="P220" s="11"/>
      <c r="Q220" s="14">
        <v>5018660</v>
      </c>
      <c r="R220" s="13">
        <v>2617232</v>
      </c>
      <c r="S220" s="11"/>
      <c r="T220" s="13">
        <v>1296179</v>
      </c>
      <c r="U220" s="13">
        <v>210000</v>
      </c>
      <c r="V220" s="11"/>
      <c r="W220" s="14">
        <v>4123411</v>
      </c>
    </row>
    <row r="221" spans="3:23" s="4" customFormat="1" ht="38.25">
      <c r="C221" s="27" t="s">
        <v>105</v>
      </c>
      <c r="D221" s="18" t="s">
        <v>106</v>
      </c>
      <c r="E221" s="13">
        <v>6105064</v>
      </c>
      <c r="F221" s="13">
        <v>3887186</v>
      </c>
      <c r="G221" s="11"/>
      <c r="H221" s="13">
        <v>1667019</v>
      </c>
      <c r="I221" s="11"/>
      <c r="J221" s="11"/>
      <c r="K221" s="14">
        <v>5554205</v>
      </c>
      <c r="L221" s="13">
        <v>2069180</v>
      </c>
      <c r="M221" s="11"/>
      <c r="N221" s="13">
        <v>2419776</v>
      </c>
      <c r="O221" s="13">
        <v>210000</v>
      </c>
      <c r="P221" s="11"/>
      <c r="Q221" s="14">
        <v>4698956</v>
      </c>
      <c r="R221" s="13">
        <v>2069180</v>
      </c>
      <c r="S221" s="11"/>
      <c r="T221" s="13">
        <v>1524527</v>
      </c>
      <c r="U221" s="13">
        <v>210000</v>
      </c>
      <c r="V221" s="11"/>
      <c r="W221" s="14">
        <v>3803707</v>
      </c>
    </row>
    <row r="222" spans="3:23" s="4" customFormat="1" ht="76.5">
      <c r="C222" s="28" t="s">
        <v>107</v>
      </c>
      <c r="D222" s="18" t="s">
        <v>108</v>
      </c>
      <c r="E222" s="13">
        <v>6105064</v>
      </c>
      <c r="F222" s="13">
        <v>3887186</v>
      </c>
      <c r="G222" s="11"/>
      <c r="H222" s="13">
        <v>1667019</v>
      </c>
      <c r="I222" s="11"/>
      <c r="J222" s="11"/>
      <c r="K222" s="14">
        <v>5554205</v>
      </c>
      <c r="L222" s="13">
        <v>2069180</v>
      </c>
      <c r="M222" s="11"/>
      <c r="N222" s="13">
        <v>2419776</v>
      </c>
      <c r="O222" s="13">
        <v>210000</v>
      </c>
      <c r="P222" s="11"/>
      <c r="Q222" s="14">
        <v>4698956</v>
      </c>
      <c r="R222" s="13">
        <v>2069180</v>
      </c>
      <c r="S222" s="11"/>
      <c r="T222" s="13">
        <v>1524527</v>
      </c>
      <c r="U222" s="13">
        <v>210000</v>
      </c>
      <c r="V222" s="11"/>
      <c r="W222" s="14">
        <v>3803707</v>
      </c>
    </row>
    <row r="223" spans="3:23" s="4" customFormat="1" ht="114.75">
      <c r="C223" s="29" t="s">
        <v>109</v>
      </c>
      <c r="D223" s="18" t="s">
        <v>147</v>
      </c>
      <c r="E223" s="13">
        <v>6105064</v>
      </c>
      <c r="F223" s="13">
        <v>3887186</v>
      </c>
      <c r="G223" s="11"/>
      <c r="H223" s="13">
        <v>1667019</v>
      </c>
      <c r="I223" s="11"/>
      <c r="J223" s="11"/>
      <c r="K223" s="14">
        <v>5554205</v>
      </c>
      <c r="L223" s="13">
        <v>2069180</v>
      </c>
      <c r="M223" s="11"/>
      <c r="N223" s="13">
        <v>2419776</v>
      </c>
      <c r="O223" s="13">
        <v>210000</v>
      </c>
      <c r="P223" s="11"/>
      <c r="Q223" s="14">
        <v>4698956</v>
      </c>
      <c r="R223" s="13">
        <v>2069180</v>
      </c>
      <c r="S223" s="11"/>
      <c r="T223" s="13">
        <v>1524527</v>
      </c>
      <c r="U223" s="13">
        <v>210000</v>
      </c>
      <c r="V223" s="11"/>
      <c r="W223" s="14">
        <v>3803707</v>
      </c>
    </row>
    <row r="224" spans="3:23" s="4" customFormat="1" ht="191.25">
      <c r="C224" s="16" t="s">
        <v>110</v>
      </c>
      <c r="D224" s="18" t="s">
        <v>148</v>
      </c>
      <c r="E224" s="13">
        <v>5859671</v>
      </c>
      <c r="F224" s="13">
        <v>3653591</v>
      </c>
      <c r="G224" s="11"/>
      <c r="H224" s="13">
        <v>1667019</v>
      </c>
      <c r="I224" s="11"/>
      <c r="J224" s="11"/>
      <c r="K224" s="14">
        <v>5320610</v>
      </c>
      <c r="L224" s="13">
        <v>2069180</v>
      </c>
      <c r="M224" s="11"/>
      <c r="N224" s="13">
        <v>2419776</v>
      </c>
      <c r="O224" s="11"/>
      <c r="P224" s="11"/>
      <c r="Q224" s="14">
        <v>4488956</v>
      </c>
      <c r="R224" s="13">
        <v>2069180</v>
      </c>
      <c r="S224" s="11"/>
      <c r="T224" s="13">
        <v>1524527</v>
      </c>
      <c r="U224" s="11"/>
      <c r="V224" s="11"/>
      <c r="W224" s="14">
        <v>3593707</v>
      </c>
    </row>
    <row r="225" spans="3:23" s="4" customFormat="1" ht="114.75">
      <c r="C225" s="16" t="s">
        <v>112</v>
      </c>
      <c r="D225" s="18" t="s">
        <v>150</v>
      </c>
      <c r="E225" s="13">
        <v>245393</v>
      </c>
      <c r="F225" s="13">
        <v>233595</v>
      </c>
      <c r="G225" s="11"/>
      <c r="H225" s="11"/>
      <c r="I225" s="11"/>
      <c r="J225" s="11"/>
      <c r="K225" s="14">
        <v>233595</v>
      </c>
      <c r="L225" s="11"/>
      <c r="M225" s="11"/>
      <c r="N225" s="11"/>
      <c r="O225" s="13">
        <v>210000</v>
      </c>
      <c r="P225" s="11"/>
      <c r="Q225" s="14">
        <v>210000</v>
      </c>
      <c r="R225" s="11"/>
      <c r="S225" s="11"/>
      <c r="T225" s="11"/>
      <c r="U225" s="13">
        <v>210000</v>
      </c>
      <c r="V225" s="11"/>
      <c r="W225" s="14">
        <v>210000</v>
      </c>
    </row>
    <row r="226" spans="3:23" s="4" customFormat="1" ht="38.25">
      <c r="C226" s="27" t="s">
        <v>27</v>
      </c>
      <c r="D226" s="18" t="s">
        <v>28</v>
      </c>
      <c r="E226" s="13">
        <v>391016</v>
      </c>
      <c r="F226" s="13">
        <v>341702</v>
      </c>
      <c r="G226" s="11"/>
      <c r="H226" s="13">
        <v>-228348</v>
      </c>
      <c r="I226" s="11"/>
      <c r="J226" s="11"/>
      <c r="K226" s="14">
        <v>113354</v>
      </c>
      <c r="L226" s="13">
        <v>342152</v>
      </c>
      <c r="M226" s="11"/>
      <c r="N226" s="13">
        <v>-228348</v>
      </c>
      <c r="O226" s="11"/>
      <c r="P226" s="11"/>
      <c r="Q226" s="14">
        <v>113804</v>
      </c>
      <c r="R226" s="13">
        <v>342152</v>
      </c>
      <c r="S226" s="11"/>
      <c r="T226" s="13">
        <v>-228348</v>
      </c>
      <c r="U226" s="11"/>
      <c r="V226" s="11"/>
      <c r="W226" s="14">
        <v>113804</v>
      </c>
    </row>
    <row r="227" spans="3:23" s="4" customFormat="1" ht="102">
      <c r="C227" s="28" t="s">
        <v>29</v>
      </c>
      <c r="D227" s="18" t="s">
        <v>30</v>
      </c>
      <c r="E227" s="13">
        <v>391016</v>
      </c>
      <c r="F227" s="13">
        <v>341702</v>
      </c>
      <c r="G227" s="11"/>
      <c r="H227" s="13">
        <v>-228348</v>
      </c>
      <c r="I227" s="11"/>
      <c r="J227" s="11"/>
      <c r="K227" s="14">
        <v>113354</v>
      </c>
      <c r="L227" s="13">
        <v>342152</v>
      </c>
      <c r="M227" s="11"/>
      <c r="N227" s="13">
        <v>-228348</v>
      </c>
      <c r="O227" s="11"/>
      <c r="P227" s="11"/>
      <c r="Q227" s="14">
        <v>113804</v>
      </c>
      <c r="R227" s="13">
        <v>342152</v>
      </c>
      <c r="S227" s="11"/>
      <c r="T227" s="13">
        <v>-228348</v>
      </c>
      <c r="U227" s="11"/>
      <c r="V227" s="11"/>
      <c r="W227" s="14">
        <v>113804</v>
      </c>
    </row>
    <row r="228" spans="3:23" s="4" customFormat="1" ht="127.5">
      <c r="C228" s="29" t="s">
        <v>31</v>
      </c>
      <c r="D228" s="18" t="s">
        <v>121</v>
      </c>
      <c r="E228" s="13">
        <v>391016</v>
      </c>
      <c r="F228" s="13">
        <v>341702</v>
      </c>
      <c r="G228" s="11"/>
      <c r="H228" s="13">
        <v>-228348</v>
      </c>
      <c r="I228" s="11"/>
      <c r="J228" s="11"/>
      <c r="K228" s="14">
        <v>113354</v>
      </c>
      <c r="L228" s="13">
        <v>342152</v>
      </c>
      <c r="M228" s="11"/>
      <c r="N228" s="13">
        <v>-228348</v>
      </c>
      <c r="O228" s="11"/>
      <c r="P228" s="11"/>
      <c r="Q228" s="14">
        <v>113804</v>
      </c>
      <c r="R228" s="13">
        <v>342152</v>
      </c>
      <c r="S228" s="11"/>
      <c r="T228" s="13">
        <v>-228348</v>
      </c>
      <c r="U228" s="11"/>
      <c r="V228" s="11"/>
      <c r="W228" s="14">
        <v>113804</v>
      </c>
    </row>
    <row r="229" spans="3:23" s="4" customFormat="1" ht="153">
      <c r="C229" s="27" t="s">
        <v>32</v>
      </c>
      <c r="D229" s="18" t="s">
        <v>122</v>
      </c>
      <c r="E229" s="13">
        <v>217000</v>
      </c>
      <c r="F229" s="13">
        <v>206100</v>
      </c>
      <c r="G229" s="11"/>
      <c r="H229" s="11"/>
      <c r="I229" s="11"/>
      <c r="J229" s="11"/>
      <c r="K229" s="14">
        <v>206100</v>
      </c>
      <c r="L229" s="13">
        <v>205900</v>
      </c>
      <c r="M229" s="11"/>
      <c r="N229" s="11"/>
      <c r="O229" s="11"/>
      <c r="P229" s="11"/>
      <c r="Q229" s="14">
        <v>205900</v>
      </c>
      <c r="R229" s="13">
        <v>205900</v>
      </c>
      <c r="S229" s="11"/>
      <c r="T229" s="11"/>
      <c r="U229" s="11"/>
      <c r="V229" s="11"/>
      <c r="W229" s="14">
        <v>205900</v>
      </c>
    </row>
    <row r="230" spans="3:23" s="4" customFormat="1" ht="242.25">
      <c r="C230" s="28" t="s">
        <v>33</v>
      </c>
      <c r="D230" s="18" t="s">
        <v>123</v>
      </c>
      <c r="E230" s="13">
        <v>217000</v>
      </c>
      <c r="F230" s="13">
        <v>206100</v>
      </c>
      <c r="G230" s="11"/>
      <c r="H230" s="11"/>
      <c r="I230" s="11"/>
      <c r="J230" s="11"/>
      <c r="K230" s="14">
        <v>206100</v>
      </c>
      <c r="L230" s="13">
        <v>205900</v>
      </c>
      <c r="M230" s="11"/>
      <c r="N230" s="11"/>
      <c r="O230" s="11"/>
      <c r="P230" s="11"/>
      <c r="Q230" s="14">
        <v>205900</v>
      </c>
      <c r="R230" s="13">
        <v>205900</v>
      </c>
      <c r="S230" s="11"/>
      <c r="T230" s="11"/>
      <c r="U230" s="11"/>
      <c r="V230" s="11"/>
      <c r="W230" s="14">
        <v>205900</v>
      </c>
    </row>
    <row r="231" spans="3:23" s="4" customFormat="1" ht="331.5">
      <c r="C231" s="29" t="s">
        <v>34</v>
      </c>
      <c r="D231" s="18" t="s">
        <v>124</v>
      </c>
      <c r="E231" s="13">
        <v>217000</v>
      </c>
      <c r="F231" s="13">
        <v>206100</v>
      </c>
      <c r="G231" s="11"/>
      <c r="H231" s="11"/>
      <c r="I231" s="11"/>
      <c r="J231" s="11"/>
      <c r="K231" s="14">
        <v>206100</v>
      </c>
      <c r="L231" s="13">
        <v>205900</v>
      </c>
      <c r="M231" s="11"/>
      <c r="N231" s="11"/>
      <c r="O231" s="11"/>
      <c r="P231" s="11"/>
      <c r="Q231" s="14">
        <v>205900</v>
      </c>
      <c r="R231" s="13">
        <v>205900</v>
      </c>
      <c r="S231" s="11"/>
      <c r="T231" s="11"/>
      <c r="U231" s="11"/>
      <c r="V231" s="11"/>
      <c r="W231" s="14">
        <v>205900</v>
      </c>
    </row>
    <row r="232" spans="3:23" s="4" customFormat="1" ht="76.5">
      <c r="C232" s="26" t="s">
        <v>37</v>
      </c>
      <c r="D232" s="18" t="s">
        <v>38</v>
      </c>
      <c r="E232" s="13">
        <v>5710118074</v>
      </c>
      <c r="F232" s="13">
        <v>5778043637</v>
      </c>
      <c r="G232" s="13">
        <v>2391088</v>
      </c>
      <c r="H232" s="13">
        <v>3969474</v>
      </c>
      <c r="I232" s="13">
        <v>863146</v>
      </c>
      <c r="J232" s="11"/>
      <c r="K232" s="14">
        <v>5785267345</v>
      </c>
      <c r="L232" s="13">
        <v>5968525963</v>
      </c>
      <c r="M232" s="13">
        <v>2024495</v>
      </c>
      <c r="N232" s="13">
        <v>-5780968</v>
      </c>
      <c r="O232" s="13">
        <v>806401</v>
      </c>
      <c r="P232" s="11"/>
      <c r="Q232" s="14">
        <v>5965575891</v>
      </c>
      <c r="R232" s="13">
        <v>5968525963</v>
      </c>
      <c r="S232" s="13">
        <v>-47066108</v>
      </c>
      <c r="T232" s="13">
        <v>-1812322</v>
      </c>
      <c r="U232" s="13">
        <v>-81410694</v>
      </c>
      <c r="V232" s="11"/>
      <c r="W232" s="14">
        <v>5838236839</v>
      </c>
    </row>
    <row r="233" spans="3:23" s="4" customFormat="1" ht="114.75">
      <c r="C233" s="27" t="s">
        <v>39</v>
      </c>
      <c r="D233" s="18" t="s">
        <v>127</v>
      </c>
      <c r="E233" s="13">
        <v>5710118074</v>
      </c>
      <c r="F233" s="13">
        <v>5778043637</v>
      </c>
      <c r="G233" s="13">
        <v>2391088</v>
      </c>
      <c r="H233" s="13">
        <v>3969474</v>
      </c>
      <c r="I233" s="13">
        <v>863146</v>
      </c>
      <c r="J233" s="11"/>
      <c r="K233" s="14">
        <v>5785267345</v>
      </c>
      <c r="L233" s="13">
        <v>5968525963</v>
      </c>
      <c r="M233" s="13">
        <v>2024495</v>
      </c>
      <c r="N233" s="13">
        <v>-5780968</v>
      </c>
      <c r="O233" s="13">
        <v>806401</v>
      </c>
      <c r="P233" s="11"/>
      <c r="Q233" s="14">
        <v>5965575891</v>
      </c>
      <c r="R233" s="13">
        <v>5968525963</v>
      </c>
      <c r="S233" s="13">
        <v>-47066108</v>
      </c>
      <c r="T233" s="13">
        <v>-1812322</v>
      </c>
      <c r="U233" s="13">
        <v>-81410694</v>
      </c>
      <c r="V233" s="11"/>
      <c r="W233" s="14">
        <v>5838236839</v>
      </c>
    </row>
    <row r="234" spans="3:23" s="4" customFormat="1" ht="25.5">
      <c r="C234" s="21" t="s">
        <v>40</v>
      </c>
      <c r="D234" s="22" t="s">
        <v>41</v>
      </c>
      <c r="E234" s="23">
        <v>5797572638</v>
      </c>
      <c r="F234" s="23">
        <v>5863934466</v>
      </c>
      <c r="G234" s="23">
        <v>3590099</v>
      </c>
      <c r="H234" s="23">
        <v>18617524</v>
      </c>
      <c r="I234" s="23">
        <v>9604626</v>
      </c>
      <c r="J234" s="24"/>
      <c r="K234" s="25">
        <v>5895746715</v>
      </c>
      <c r="L234" s="23">
        <v>6052755109</v>
      </c>
      <c r="M234" s="23">
        <v>444243</v>
      </c>
      <c r="N234" s="23">
        <v>2227012</v>
      </c>
      <c r="O234" s="23">
        <v>9967881</v>
      </c>
      <c r="P234" s="24"/>
      <c r="Q234" s="25">
        <v>6065394245</v>
      </c>
      <c r="R234" s="23">
        <v>6052755109</v>
      </c>
      <c r="S234" s="23">
        <v>-48681109</v>
      </c>
      <c r="T234" s="23">
        <v>5019651</v>
      </c>
      <c r="U234" s="23">
        <v>-72249214</v>
      </c>
      <c r="V234" s="24"/>
      <c r="W234" s="25">
        <v>5936844437</v>
      </c>
    </row>
    <row r="235" spans="3:23" s="4" customFormat="1" ht="38.25">
      <c r="C235" s="26" t="s">
        <v>42</v>
      </c>
      <c r="D235" s="18" t="s">
        <v>43</v>
      </c>
      <c r="E235" s="13">
        <v>5425287826</v>
      </c>
      <c r="F235" s="13">
        <v>5509515321</v>
      </c>
      <c r="G235" s="13">
        <v>3582099</v>
      </c>
      <c r="H235" s="13">
        <v>19290702</v>
      </c>
      <c r="I235" s="13">
        <v>8781166</v>
      </c>
      <c r="J235" s="11"/>
      <c r="K235" s="14">
        <v>5541169288</v>
      </c>
      <c r="L235" s="13">
        <v>5584048130</v>
      </c>
      <c r="M235" s="13">
        <v>444243</v>
      </c>
      <c r="N235" s="13">
        <v>3156874</v>
      </c>
      <c r="O235" s="13">
        <v>9268987</v>
      </c>
      <c r="P235" s="11"/>
      <c r="Q235" s="14">
        <v>5596918234</v>
      </c>
      <c r="R235" s="13">
        <v>5584048130</v>
      </c>
      <c r="S235" s="13">
        <v>-68465602</v>
      </c>
      <c r="T235" s="13">
        <v>1168921</v>
      </c>
      <c r="U235" s="13">
        <v>-67926107</v>
      </c>
      <c r="V235" s="11"/>
      <c r="W235" s="14">
        <v>5448825342</v>
      </c>
    </row>
    <row r="236" spans="3:23" s="4" customFormat="1" ht="25.5">
      <c r="C236" s="27" t="s">
        <v>44</v>
      </c>
      <c r="D236" s="18" t="s">
        <v>45</v>
      </c>
      <c r="E236" s="13">
        <v>1875881440</v>
      </c>
      <c r="F236" s="13">
        <v>1928072198</v>
      </c>
      <c r="G236" s="13">
        <v>928496</v>
      </c>
      <c r="H236" s="13">
        <v>7570325</v>
      </c>
      <c r="I236" s="13">
        <v>13562348</v>
      </c>
      <c r="J236" s="11"/>
      <c r="K236" s="14">
        <v>1950133367</v>
      </c>
      <c r="L236" s="13">
        <v>1901338620</v>
      </c>
      <c r="M236" s="13">
        <v>434466</v>
      </c>
      <c r="N236" s="13">
        <v>7551869</v>
      </c>
      <c r="O236" s="13">
        <v>13724443</v>
      </c>
      <c r="P236" s="11"/>
      <c r="Q236" s="14">
        <v>1923049398</v>
      </c>
      <c r="R236" s="13">
        <v>1901338620</v>
      </c>
      <c r="S236" s="13">
        <v>22549885</v>
      </c>
      <c r="T236" s="13">
        <v>2288753</v>
      </c>
      <c r="U236" s="13">
        <v>-62703040</v>
      </c>
      <c r="V236" s="11"/>
      <c r="W236" s="14">
        <v>1863474218</v>
      </c>
    </row>
    <row r="237" spans="3:23" s="4" customFormat="1">
      <c r="C237" s="28" t="s">
        <v>46</v>
      </c>
      <c r="D237" s="18" t="s">
        <v>47</v>
      </c>
      <c r="E237" s="13">
        <v>1146507489</v>
      </c>
      <c r="F237" s="13">
        <v>1167154320</v>
      </c>
      <c r="G237" s="13">
        <v>452822</v>
      </c>
      <c r="H237" s="13">
        <v>1040159</v>
      </c>
      <c r="I237" s="13">
        <v>1141735</v>
      </c>
      <c r="J237" s="11"/>
      <c r="K237" s="14">
        <v>1169789036</v>
      </c>
      <c r="L237" s="13">
        <v>1177525677</v>
      </c>
      <c r="M237" s="13">
        <v>240485</v>
      </c>
      <c r="N237" s="13">
        <v>1037641</v>
      </c>
      <c r="O237" s="13">
        <v>1276353</v>
      </c>
      <c r="P237" s="11"/>
      <c r="Q237" s="14">
        <v>1180080156</v>
      </c>
      <c r="R237" s="13">
        <v>1177525677</v>
      </c>
      <c r="S237" s="13">
        <v>-156001</v>
      </c>
      <c r="T237" s="13">
        <v>-2247874</v>
      </c>
      <c r="U237" s="13">
        <v>1245011</v>
      </c>
      <c r="V237" s="11"/>
      <c r="W237" s="14">
        <v>1176366813</v>
      </c>
    </row>
    <row r="238" spans="3:23" s="4" customFormat="1" ht="38.25">
      <c r="C238" s="28" t="s">
        <v>48</v>
      </c>
      <c r="D238" s="18" t="s">
        <v>49</v>
      </c>
      <c r="E238" s="13">
        <v>729373951</v>
      </c>
      <c r="F238" s="13">
        <v>760917878</v>
      </c>
      <c r="G238" s="13">
        <v>475674</v>
      </c>
      <c r="H238" s="13">
        <v>6530166</v>
      </c>
      <c r="I238" s="13">
        <v>12420613</v>
      </c>
      <c r="J238" s="11"/>
      <c r="K238" s="14">
        <v>780344331</v>
      </c>
      <c r="L238" s="13">
        <v>723812943</v>
      </c>
      <c r="M238" s="13">
        <v>193981</v>
      </c>
      <c r="N238" s="13">
        <v>6514228</v>
      </c>
      <c r="O238" s="13">
        <v>12448090</v>
      </c>
      <c r="P238" s="11"/>
      <c r="Q238" s="14">
        <v>742969242</v>
      </c>
      <c r="R238" s="13">
        <v>723812943</v>
      </c>
      <c r="S238" s="13">
        <v>22705886</v>
      </c>
      <c r="T238" s="13">
        <v>4536627</v>
      </c>
      <c r="U238" s="13">
        <v>-63948051</v>
      </c>
      <c r="V238" s="11"/>
      <c r="W238" s="14">
        <v>687107405</v>
      </c>
    </row>
    <row r="239" spans="3:23" s="4" customFormat="1" ht="25.5">
      <c r="C239" s="27" t="s">
        <v>50</v>
      </c>
      <c r="D239" s="18" t="s">
        <v>51</v>
      </c>
      <c r="E239" s="13">
        <v>225399166</v>
      </c>
      <c r="F239" s="13">
        <v>255493717</v>
      </c>
      <c r="G239" s="11"/>
      <c r="H239" s="11"/>
      <c r="I239" s="11"/>
      <c r="J239" s="11"/>
      <c r="K239" s="14">
        <v>255493717</v>
      </c>
      <c r="L239" s="13">
        <v>230542910</v>
      </c>
      <c r="M239" s="11"/>
      <c r="N239" s="11"/>
      <c r="O239" s="11"/>
      <c r="P239" s="11"/>
      <c r="Q239" s="14">
        <v>230542910</v>
      </c>
      <c r="R239" s="13">
        <v>230542910</v>
      </c>
      <c r="S239" s="11"/>
      <c r="T239" s="11"/>
      <c r="U239" s="11"/>
      <c r="V239" s="11"/>
      <c r="W239" s="14">
        <v>230542910</v>
      </c>
    </row>
    <row r="240" spans="3:23" s="4" customFormat="1" ht="89.25">
      <c r="C240" s="27" t="s">
        <v>52</v>
      </c>
      <c r="D240" s="18" t="s">
        <v>53</v>
      </c>
      <c r="E240" s="13">
        <v>1885179072</v>
      </c>
      <c r="F240" s="13">
        <v>1830711802</v>
      </c>
      <c r="G240" s="13">
        <v>-140207</v>
      </c>
      <c r="H240" s="13">
        <v>10735457</v>
      </c>
      <c r="I240" s="13">
        <v>-4781182</v>
      </c>
      <c r="J240" s="11"/>
      <c r="K240" s="14">
        <v>1836525870</v>
      </c>
      <c r="L240" s="13">
        <v>1960832023</v>
      </c>
      <c r="M240" s="13">
        <v>-157953</v>
      </c>
      <c r="N240" s="13">
        <v>-1768580</v>
      </c>
      <c r="O240" s="13">
        <v>-4665456</v>
      </c>
      <c r="P240" s="11"/>
      <c r="Q240" s="14">
        <v>1954240034</v>
      </c>
      <c r="R240" s="13">
        <v>1960832023</v>
      </c>
      <c r="S240" s="13">
        <v>-91113488</v>
      </c>
      <c r="T240" s="13">
        <v>4221717</v>
      </c>
      <c r="U240" s="13">
        <v>-5433067</v>
      </c>
      <c r="V240" s="11"/>
      <c r="W240" s="14">
        <v>1868507185</v>
      </c>
    </row>
    <row r="241" spans="3:23" s="4" customFormat="1" ht="38.25">
      <c r="C241" s="28" t="s">
        <v>54</v>
      </c>
      <c r="D241" s="18" t="s">
        <v>55</v>
      </c>
      <c r="E241" s="13">
        <v>1442237546</v>
      </c>
      <c r="F241" s="13">
        <v>1384812510</v>
      </c>
      <c r="G241" s="13">
        <v>-140207</v>
      </c>
      <c r="H241" s="13">
        <v>5496963</v>
      </c>
      <c r="I241" s="13">
        <v>-4781182</v>
      </c>
      <c r="J241" s="11"/>
      <c r="K241" s="14">
        <v>1385388084</v>
      </c>
      <c r="L241" s="13">
        <v>1514094861</v>
      </c>
      <c r="M241" s="13">
        <v>-157953</v>
      </c>
      <c r="N241" s="13">
        <v>-9710192</v>
      </c>
      <c r="O241" s="13">
        <v>-4665456</v>
      </c>
      <c r="P241" s="11"/>
      <c r="Q241" s="14">
        <v>1499561260</v>
      </c>
      <c r="R241" s="13">
        <v>1514094861</v>
      </c>
      <c r="S241" s="13">
        <v>-91113488</v>
      </c>
      <c r="T241" s="13">
        <v>-10023022</v>
      </c>
      <c r="U241" s="13">
        <v>-5433067</v>
      </c>
      <c r="V241" s="11"/>
      <c r="W241" s="14">
        <v>1407525284</v>
      </c>
    </row>
    <row r="242" spans="3:23" s="4" customFormat="1" ht="76.5">
      <c r="C242" s="28" t="s">
        <v>56</v>
      </c>
      <c r="D242" s="18" t="s">
        <v>57</v>
      </c>
      <c r="E242" s="13">
        <v>442941526</v>
      </c>
      <c r="F242" s="13">
        <v>445899292</v>
      </c>
      <c r="G242" s="11"/>
      <c r="H242" s="13">
        <v>5238494</v>
      </c>
      <c r="I242" s="11"/>
      <c r="J242" s="11"/>
      <c r="K242" s="14">
        <v>451137786</v>
      </c>
      <c r="L242" s="13">
        <v>446737162</v>
      </c>
      <c r="M242" s="11"/>
      <c r="N242" s="13">
        <v>7941612</v>
      </c>
      <c r="O242" s="11"/>
      <c r="P242" s="11"/>
      <c r="Q242" s="14">
        <v>454678774</v>
      </c>
      <c r="R242" s="13">
        <v>446737162</v>
      </c>
      <c r="S242" s="11"/>
      <c r="T242" s="13">
        <v>14244739</v>
      </c>
      <c r="U242" s="11"/>
      <c r="V242" s="11"/>
      <c r="W242" s="14">
        <v>460981901</v>
      </c>
    </row>
    <row r="243" spans="3:23" ht="114.75">
      <c r="C243" s="27" t="s">
        <v>58</v>
      </c>
      <c r="D243" s="18" t="s">
        <v>128</v>
      </c>
      <c r="E243" s="13">
        <v>347073679</v>
      </c>
      <c r="F243" s="13">
        <v>366485799</v>
      </c>
      <c r="G243" s="13">
        <v>440401</v>
      </c>
      <c r="H243" s="13">
        <v>8126</v>
      </c>
      <c r="I243" s="11"/>
      <c r="J243" s="11"/>
      <c r="K243" s="14">
        <v>366934326</v>
      </c>
      <c r="L243" s="13">
        <v>381909327</v>
      </c>
      <c r="M243" s="13">
        <v>149020</v>
      </c>
      <c r="N243" s="13">
        <v>8126</v>
      </c>
      <c r="O243" s="11"/>
      <c r="P243" s="11"/>
      <c r="Q243" s="14">
        <v>382066473</v>
      </c>
      <c r="R243" s="13">
        <v>381909327</v>
      </c>
      <c r="S243" s="13">
        <v>98001</v>
      </c>
      <c r="T243" s="13">
        <v>8126</v>
      </c>
      <c r="U243" s="11"/>
      <c r="V243" s="11"/>
      <c r="W243" s="14">
        <v>382015454</v>
      </c>
    </row>
    <row r="244" spans="3:23" s="4" customFormat="1" ht="63.75">
      <c r="C244" s="28" t="s">
        <v>59</v>
      </c>
      <c r="D244" s="18" t="s">
        <v>60</v>
      </c>
      <c r="E244" s="13">
        <v>320191201</v>
      </c>
      <c r="F244" s="13">
        <v>339009400</v>
      </c>
      <c r="G244" s="11"/>
      <c r="H244" s="11"/>
      <c r="I244" s="11"/>
      <c r="J244" s="11"/>
      <c r="K244" s="14">
        <v>339009400</v>
      </c>
      <c r="L244" s="13">
        <v>356304692</v>
      </c>
      <c r="M244" s="11"/>
      <c r="N244" s="11"/>
      <c r="O244" s="11"/>
      <c r="P244" s="11"/>
      <c r="Q244" s="14">
        <v>356304692</v>
      </c>
      <c r="R244" s="13">
        <v>356304692</v>
      </c>
      <c r="S244" s="13">
        <v>-64916</v>
      </c>
      <c r="T244" s="11"/>
      <c r="U244" s="11"/>
      <c r="V244" s="11"/>
      <c r="W244" s="14">
        <v>356239776</v>
      </c>
    </row>
    <row r="245" spans="3:23" s="4" customFormat="1" ht="38.25">
      <c r="C245" s="28" t="s">
        <v>61</v>
      </c>
      <c r="D245" s="18" t="s">
        <v>62</v>
      </c>
      <c r="E245" s="13">
        <v>26882478</v>
      </c>
      <c r="F245" s="13">
        <v>27476399</v>
      </c>
      <c r="G245" s="13">
        <v>440401</v>
      </c>
      <c r="H245" s="13">
        <v>8126</v>
      </c>
      <c r="I245" s="11"/>
      <c r="J245" s="11"/>
      <c r="K245" s="14">
        <v>27924926</v>
      </c>
      <c r="L245" s="13">
        <v>25604635</v>
      </c>
      <c r="M245" s="13">
        <v>149020</v>
      </c>
      <c r="N245" s="13">
        <v>8126</v>
      </c>
      <c r="O245" s="11"/>
      <c r="P245" s="11"/>
      <c r="Q245" s="14">
        <v>25761781</v>
      </c>
      <c r="R245" s="13">
        <v>25604635</v>
      </c>
      <c r="S245" s="13">
        <v>162917</v>
      </c>
      <c r="T245" s="13">
        <v>8126</v>
      </c>
      <c r="U245" s="11"/>
      <c r="V245" s="11"/>
      <c r="W245" s="14">
        <v>25775678</v>
      </c>
    </row>
    <row r="246" spans="3:23" s="4" customFormat="1" ht="165.75">
      <c r="C246" s="27" t="s">
        <v>63</v>
      </c>
      <c r="D246" s="18" t="s">
        <v>129</v>
      </c>
      <c r="E246" s="13">
        <v>1091754469</v>
      </c>
      <c r="F246" s="13">
        <v>1128751805</v>
      </c>
      <c r="G246" s="13">
        <v>2353409</v>
      </c>
      <c r="H246" s="13">
        <v>976794</v>
      </c>
      <c r="I246" s="11"/>
      <c r="J246" s="11"/>
      <c r="K246" s="14">
        <v>1132082008</v>
      </c>
      <c r="L246" s="13">
        <v>1109425250</v>
      </c>
      <c r="M246" s="13">
        <v>18710</v>
      </c>
      <c r="N246" s="13">
        <v>-2634541</v>
      </c>
      <c r="O246" s="13">
        <v>210000</v>
      </c>
      <c r="P246" s="11"/>
      <c r="Q246" s="14">
        <v>1107019419</v>
      </c>
      <c r="R246" s="13">
        <v>1109425250</v>
      </c>
      <c r="S246" s="11"/>
      <c r="T246" s="13">
        <v>-5349675</v>
      </c>
      <c r="U246" s="13">
        <v>210000</v>
      </c>
      <c r="V246" s="11"/>
      <c r="W246" s="14">
        <v>1104285575</v>
      </c>
    </row>
    <row r="247" spans="3:23" s="4" customFormat="1" ht="102">
      <c r="C247" s="28" t="s">
        <v>64</v>
      </c>
      <c r="D247" s="18" t="s">
        <v>65</v>
      </c>
      <c r="E247" s="13">
        <v>206325825</v>
      </c>
      <c r="F247" s="13">
        <v>202642586</v>
      </c>
      <c r="G247" s="11"/>
      <c r="H247" s="13">
        <v>-1584284</v>
      </c>
      <c r="I247" s="11"/>
      <c r="J247" s="11"/>
      <c r="K247" s="14">
        <v>201058302</v>
      </c>
      <c r="L247" s="13">
        <v>198310008</v>
      </c>
      <c r="M247" s="11"/>
      <c r="N247" s="13">
        <v>-5181453</v>
      </c>
      <c r="O247" s="13">
        <v>210000</v>
      </c>
      <c r="P247" s="11"/>
      <c r="Q247" s="14">
        <v>193338555</v>
      </c>
      <c r="R247" s="13">
        <v>198310008</v>
      </c>
      <c r="S247" s="11"/>
      <c r="T247" s="13">
        <v>-7892845</v>
      </c>
      <c r="U247" s="13">
        <v>210000</v>
      </c>
      <c r="V247" s="11"/>
      <c r="W247" s="14">
        <v>190627163</v>
      </c>
    </row>
    <row r="248" spans="3:23" s="4" customFormat="1" ht="153">
      <c r="C248" s="29" t="s">
        <v>66</v>
      </c>
      <c r="D248" s="18" t="s">
        <v>130</v>
      </c>
      <c r="E248" s="13">
        <v>200220761</v>
      </c>
      <c r="F248" s="13">
        <v>198755400</v>
      </c>
      <c r="G248" s="11"/>
      <c r="H248" s="13">
        <v>-3251303</v>
      </c>
      <c r="I248" s="11"/>
      <c r="J248" s="11"/>
      <c r="K248" s="14">
        <v>195504097</v>
      </c>
      <c r="L248" s="13">
        <v>196240828</v>
      </c>
      <c r="M248" s="11"/>
      <c r="N248" s="13">
        <v>-7601229</v>
      </c>
      <c r="O248" s="11"/>
      <c r="P248" s="11"/>
      <c r="Q248" s="14">
        <v>188639599</v>
      </c>
      <c r="R248" s="13">
        <v>196240828</v>
      </c>
      <c r="S248" s="11"/>
      <c r="T248" s="13">
        <v>-9417372</v>
      </c>
      <c r="U248" s="11"/>
      <c r="V248" s="11"/>
      <c r="W248" s="14">
        <v>186823456</v>
      </c>
    </row>
    <row r="249" spans="3:23" s="4" customFormat="1" ht="114.75">
      <c r="C249" s="29" t="s">
        <v>114</v>
      </c>
      <c r="D249" s="18" t="s">
        <v>152</v>
      </c>
      <c r="E249" s="13">
        <v>6105064</v>
      </c>
      <c r="F249" s="13">
        <v>3887186</v>
      </c>
      <c r="G249" s="11"/>
      <c r="H249" s="13">
        <v>1667019</v>
      </c>
      <c r="I249" s="11"/>
      <c r="J249" s="11"/>
      <c r="K249" s="14">
        <v>5554205</v>
      </c>
      <c r="L249" s="13">
        <v>2069180</v>
      </c>
      <c r="M249" s="11"/>
      <c r="N249" s="13">
        <v>2419776</v>
      </c>
      <c r="O249" s="13">
        <v>210000</v>
      </c>
      <c r="P249" s="11"/>
      <c r="Q249" s="14">
        <v>4698956</v>
      </c>
      <c r="R249" s="13">
        <v>2069180</v>
      </c>
      <c r="S249" s="11"/>
      <c r="T249" s="13">
        <v>1524527</v>
      </c>
      <c r="U249" s="13">
        <v>210000</v>
      </c>
      <c r="V249" s="11"/>
      <c r="W249" s="14">
        <v>3803707</v>
      </c>
    </row>
    <row r="250" spans="3:23" s="4" customFormat="1" ht="191.25">
      <c r="C250" s="16" t="s">
        <v>115</v>
      </c>
      <c r="D250" s="18" t="s">
        <v>153</v>
      </c>
      <c r="E250" s="13">
        <v>5859671</v>
      </c>
      <c r="F250" s="13">
        <v>3653591</v>
      </c>
      <c r="G250" s="11"/>
      <c r="H250" s="13">
        <v>1667019</v>
      </c>
      <c r="I250" s="11"/>
      <c r="J250" s="11"/>
      <c r="K250" s="14">
        <v>5320610</v>
      </c>
      <c r="L250" s="13">
        <v>2069180</v>
      </c>
      <c r="M250" s="11"/>
      <c r="N250" s="13">
        <v>2419776</v>
      </c>
      <c r="O250" s="11"/>
      <c r="P250" s="11"/>
      <c r="Q250" s="14">
        <v>4488956</v>
      </c>
      <c r="R250" s="13">
        <v>2069180</v>
      </c>
      <c r="S250" s="11"/>
      <c r="T250" s="13">
        <v>1524527</v>
      </c>
      <c r="U250" s="11"/>
      <c r="V250" s="11"/>
      <c r="W250" s="14">
        <v>3593707</v>
      </c>
    </row>
    <row r="251" spans="3:23" s="4" customFormat="1" ht="127.5">
      <c r="C251" s="16" t="s">
        <v>117</v>
      </c>
      <c r="D251" s="18" t="s">
        <v>155</v>
      </c>
      <c r="E251" s="13">
        <v>245393</v>
      </c>
      <c r="F251" s="13">
        <v>233595</v>
      </c>
      <c r="G251" s="11"/>
      <c r="H251" s="11"/>
      <c r="I251" s="11"/>
      <c r="J251" s="11"/>
      <c r="K251" s="14">
        <v>233595</v>
      </c>
      <c r="L251" s="11"/>
      <c r="M251" s="11"/>
      <c r="N251" s="11"/>
      <c r="O251" s="13">
        <v>210000</v>
      </c>
      <c r="P251" s="11"/>
      <c r="Q251" s="14">
        <v>210000</v>
      </c>
      <c r="R251" s="11"/>
      <c r="S251" s="11"/>
      <c r="T251" s="11"/>
      <c r="U251" s="13">
        <v>210000</v>
      </c>
      <c r="V251" s="11"/>
      <c r="W251" s="14">
        <v>210000</v>
      </c>
    </row>
    <row r="252" spans="3:23" s="4" customFormat="1" ht="114.75">
      <c r="C252" s="28" t="s">
        <v>70</v>
      </c>
      <c r="D252" s="18" t="s">
        <v>134</v>
      </c>
      <c r="E252" s="13">
        <v>885428644</v>
      </c>
      <c r="F252" s="13">
        <v>926109219</v>
      </c>
      <c r="G252" s="13">
        <v>2353409</v>
      </c>
      <c r="H252" s="13">
        <v>2561078</v>
      </c>
      <c r="I252" s="11"/>
      <c r="J252" s="11"/>
      <c r="K252" s="14">
        <v>931023706</v>
      </c>
      <c r="L252" s="13">
        <v>911115242</v>
      </c>
      <c r="M252" s="13">
        <v>18710</v>
      </c>
      <c r="N252" s="13">
        <v>2546912</v>
      </c>
      <c r="O252" s="11"/>
      <c r="P252" s="11"/>
      <c r="Q252" s="14">
        <v>913680864</v>
      </c>
      <c r="R252" s="13">
        <v>911115242</v>
      </c>
      <c r="S252" s="11"/>
      <c r="T252" s="13">
        <v>2543170</v>
      </c>
      <c r="U252" s="11"/>
      <c r="V252" s="11"/>
      <c r="W252" s="14">
        <v>913658412</v>
      </c>
    </row>
    <row r="253" spans="3:23" s="4" customFormat="1" ht="114.75">
      <c r="C253" s="29" t="s">
        <v>71</v>
      </c>
      <c r="D253" s="18" t="s">
        <v>135</v>
      </c>
      <c r="E253" s="13">
        <v>708691835</v>
      </c>
      <c r="F253" s="13">
        <v>748771237</v>
      </c>
      <c r="G253" s="13">
        <v>2353409</v>
      </c>
      <c r="H253" s="13">
        <v>1313816</v>
      </c>
      <c r="I253" s="11"/>
      <c r="J253" s="11"/>
      <c r="K253" s="14">
        <v>752438462</v>
      </c>
      <c r="L253" s="13">
        <v>734249651</v>
      </c>
      <c r="M253" s="13">
        <v>18710</v>
      </c>
      <c r="N253" s="13">
        <v>1323714</v>
      </c>
      <c r="O253" s="11"/>
      <c r="P253" s="11"/>
      <c r="Q253" s="14">
        <v>735592075</v>
      </c>
      <c r="R253" s="13">
        <v>734249651</v>
      </c>
      <c r="S253" s="11"/>
      <c r="T253" s="13">
        <v>1323714</v>
      </c>
      <c r="U253" s="11"/>
      <c r="V253" s="11"/>
      <c r="W253" s="14">
        <v>735573365</v>
      </c>
    </row>
    <row r="254" spans="3:23" s="4" customFormat="1" ht="267.75">
      <c r="C254" s="29" t="s">
        <v>72</v>
      </c>
      <c r="D254" s="18" t="s">
        <v>136</v>
      </c>
      <c r="E254" s="13">
        <v>176736809</v>
      </c>
      <c r="F254" s="13">
        <v>177337982</v>
      </c>
      <c r="G254" s="11"/>
      <c r="H254" s="13">
        <v>1247262</v>
      </c>
      <c r="I254" s="11"/>
      <c r="J254" s="11"/>
      <c r="K254" s="14">
        <v>178585244</v>
      </c>
      <c r="L254" s="13">
        <v>176865591</v>
      </c>
      <c r="M254" s="11"/>
      <c r="N254" s="13">
        <v>1223198</v>
      </c>
      <c r="O254" s="11"/>
      <c r="P254" s="11"/>
      <c r="Q254" s="14">
        <v>178088789</v>
      </c>
      <c r="R254" s="13">
        <v>176865591</v>
      </c>
      <c r="S254" s="11"/>
      <c r="T254" s="13">
        <v>1219456</v>
      </c>
      <c r="U254" s="11"/>
      <c r="V254" s="11"/>
      <c r="W254" s="14">
        <v>178085047</v>
      </c>
    </row>
    <row r="255" spans="3:23" s="4" customFormat="1" ht="25.5">
      <c r="C255" s="26" t="s">
        <v>73</v>
      </c>
      <c r="D255" s="18" t="s">
        <v>74</v>
      </c>
      <c r="E255" s="13">
        <v>372284812</v>
      </c>
      <c r="F255" s="13">
        <v>354419145</v>
      </c>
      <c r="G255" s="13">
        <v>8000</v>
      </c>
      <c r="H255" s="13">
        <v>-673178</v>
      </c>
      <c r="I255" s="13">
        <v>823460</v>
      </c>
      <c r="J255" s="11"/>
      <c r="K255" s="14">
        <v>354577427</v>
      </c>
      <c r="L255" s="13">
        <v>468706979</v>
      </c>
      <c r="M255" s="11"/>
      <c r="N255" s="13">
        <v>-929862</v>
      </c>
      <c r="O255" s="13">
        <v>698894</v>
      </c>
      <c r="P255" s="11"/>
      <c r="Q255" s="14">
        <v>468476011</v>
      </c>
      <c r="R255" s="13">
        <v>468706979</v>
      </c>
      <c r="S255" s="13">
        <v>19784493</v>
      </c>
      <c r="T255" s="13">
        <v>3850730</v>
      </c>
      <c r="U255" s="13">
        <v>-4323107</v>
      </c>
      <c r="V255" s="11"/>
      <c r="W255" s="14">
        <v>488019095</v>
      </c>
    </row>
    <row r="256" spans="3:23" s="4" customFormat="1" ht="38.25">
      <c r="C256" s="27" t="s">
        <v>75</v>
      </c>
      <c r="D256" s="18" t="s">
        <v>76</v>
      </c>
      <c r="E256" s="13">
        <v>355349068</v>
      </c>
      <c r="F256" s="13">
        <v>337611009</v>
      </c>
      <c r="G256" s="13">
        <v>8000</v>
      </c>
      <c r="H256" s="13">
        <v>-909839</v>
      </c>
      <c r="I256" s="13">
        <v>823460</v>
      </c>
      <c r="J256" s="11"/>
      <c r="K256" s="14">
        <v>337532630</v>
      </c>
      <c r="L256" s="13">
        <v>451898843</v>
      </c>
      <c r="M256" s="11"/>
      <c r="N256" s="13">
        <v>-1184547</v>
      </c>
      <c r="O256" s="13">
        <v>698894</v>
      </c>
      <c r="P256" s="11"/>
      <c r="Q256" s="14">
        <v>451413190</v>
      </c>
      <c r="R256" s="13">
        <v>451898843</v>
      </c>
      <c r="S256" s="13">
        <v>19784493</v>
      </c>
      <c r="T256" s="13">
        <v>3755503</v>
      </c>
      <c r="U256" s="13">
        <v>-4323107</v>
      </c>
      <c r="V256" s="11"/>
      <c r="W256" s="14">
        <v>471115732</v>
      </c>
    </row>
    <row r="257" spans="3:23" s="4" customFormat="1" ht="38.25">
      <c r="C257" s="27" t="s">
        <v>77</v>
      </c>
      <c r="D257" s="18" t="s">
        <v>78</v>
      </c>
      <c r="E257" s="13">
        <v>16935744</v>
      </c>
      <c r="F257" s="13">
        <v>16808136</v>
      </c>
      <c r="G257" s="11"/>
      <c r="H257" s="13">
        <v>236661</v>
      </c>
      <c r="I257" s="11"/>
      <c r="J257" s="11"/>
      <c r="K257" s="14">
        <v>17044797</v>
      </c>
      <c r="L257" s="13">
        <v>16808136</v>
      </c>
      <c r="M257" s="11"/>
      <c r="N257" s="13">
        <v>254685</v>
      </c>
      <c r="O257" s="11"/>
      <c r="P257" s="11"/>
      <c r="Q257" s="14">
        <v>17062821</v>
      </c>
      <c r="R257" s="13">
        <v>16808136</v>
      </c>
      <c r="S257" s="11"/>
      <c r="T257" s="13">
        <v>95227</v>
      </c>
      <c r="U257" s="11"/>
      <c r="V257" s="11"/>
      <c r="W257" s="14">
        <v>16903363</v>
      </c>
    </row>
    <row r="258" spans="3:23" ht="63.75">
      <c r="C258" s="28" t="s">
        <v>79</v>
      </c>
      <c r="D258" s="18" t="s">
        <v>80</v>
      </c>
      <c r="E258" s="13">
        <v>28800</v>
      </c>
      <c r="F258" s="13">
        <v>28800</v>
      </c>
      <c r="G258" s="11"/>
      <c r="H258" s="13">
        <v>236661</v>
      </c>
      <c r="I258" s="11"/>
      <c r="J258" s="11"/>
      <c r="K258" s="14">
        <v>265461</v>
      </c>
      <c r="L258" s="13">
        <v>28800</v>
      </c>
      <c r="M258" s="11"/>
      <c r="N258" s="13">
        <v>254685</v>
      </c>
      <c r="O258" s="11"/>
      <c r="P258" s="11"/>
      <c r="Q258" s="14">
        <v>283485</v>
      </c>
      <c r="R258" s="13">
        <v>28800</v>
      </c>
      <c r="S258" s="11"/>
      <c r="T258" s="13">
        <v>95227</v>
      </c>
      <c r="U258" s="11"/>
      <c r="V258" s="11"/>
      <c r="W258" s="14">
        <v>124027</v>
      </c>
    </row>
    <row r="259" spans="3:23" s="4" customFormat="1" ht="140.25">
      <c r="C259" s="29" t="s">
        <v>81</v>
      </c>
      <c r="D259" s="18" t="s">
        <v>137</v>
      </c>
      <c r="E259" s="13">
        <v>28800</v>
      </c>
      <c r="F259" s="13">
        <v>28800</v>
      </c>
      <c r="G259" s="11"/>
      <c r="H259" s="13">
        <v>236661</v>
      </c>
      <c r="I259" s="11"/>
      <c r="J259" s="11"/>
      <c r="K259" s="14">
        <v>265461</v>
      </c>
      <c r="L259" s="13">
        <v>28800</v>
      </c>
      <c r="M259" s="11"/>
      <c r="N259" s="13">
        <v>254685</v>
      </c>
      <c r="O259" s="11"/>
      <c r="P259" s="11"/>
      <c r="Q259" s="14">
        <v>283485</v>
      </c>
      <c r="R259" s="13">
        <v>28800</v>
      </c>
      <c r="S259" s="11"/>
      <c r="T259" s="13">
        <v>95227</v>
      </c>
      <c r="U259" s="11"/>
      <c r="V259" s="11"/>
      <c r="W259" s="14">
        <v>124027</v>
      </c>
    </row>
    <row r="260" spans="3:23" s="4" customFormat="1" ht="102">
      <c r="C260" s="28" t="s">
        <v>85</v>
      </c>
      <c r="D260" s="18" t="s">
        <v>141</v>
      </c>
      <c r="E260" s="13">
        <v>16906944</v>
      </c>
      <c r="F260" s="13">
        <v>16779336</v>
      </c>
      <c r="G260" s="11"/>
      <c r="H260" s="11"/>
      <c r="I260" s="11"/>
      <c r="J260" s="11"/>
      <c r="K260" s="14">
        <v>16779336</v>
      </c>
      <c r="L260" s="13">
        <v>16779336</v>
      </c>
      <c r="M260" s="11"/>
      <c r="N260" s="11"/>
      <c r="O260" s="11"/>
      <c r="P260" s="11"/>
      <c r="Q260" s="14">
        <v>16779336</v>
      </c>
      <c r="R260" s="13">
        <v>16779336</v>
      </c>
      <c r="S260" s="11"/>
      <c r="T260" s="11"/>
      <c r="U260" s="11"/>
      <c r="V260" s="11"/>
      <c r="W260" s="14">
        <v>16779336</v>
      </c>
    </row>
    <row r="261" spans="3:23" s="4" customFormat="1" ht="102">
      <c r="C261" s="29" t="s">
        <v>86</v>
      </c>
      <c r="D261" s="18" t="s">
        <v>142</v>
      </c>
      <c r="E261" s="13">
        <v>16485851</v>
      </c>
      <c r="F261" s="13">
        <v>16485851</v>
      </c>
      <c r="G261" s="11"/>
      <c r="H261" s="11"/>
      <c r="I261" s="11"/>
      <c r="J261" s="11"/>
      <c r="K261" s="14">
        <v>16485851</v>
      </c>
      <c r="L261" s="13">
        <v>16485851</v>
      </c>
      <c r="M261" s="11"/>
      <c r="N261" s="11"/>
      <c r="O261" s="11"/>
      <c r="P261" s="11"/>
      <c r="Q261" s="14">
        <v>16485851</v>
      </c>
      <c r="R261" s="13">
        <v>16485851</v>
      </c>
      <c r="S261" s="11"/>
      <c r="T261" s="11"/>
      <c r="U261" s="11"/>
      <c r="V261" s="11"/>
      <c r="W261" s="14">
        <v>16485851</v>
      </c>
    </row>
    <row r="262" spans="3:23" s="4" customFormat="1" ht="267.75">
      <c r="C262" s="29" t="s">
        <v>87</v>
      </c>
      <c r="D262" s="18" t="s">
        <v>143</v>
      </c>
      <c r="E262" s="13">
        <v>421093</v>
      </c>
      <c r="F262" s="13">
        <v>293485</v>
      </c>
      <c r="G262" s="11"/>
      <c r="H262" s="11"/>
      <c r="I262" s="11"/>
      <c r="J262" s="11"/>
      <c r="K262" s="14">
        <v>293485</v>
      </c>
      <c r="L262" s="13">
        <v>293485</v>
      </c>
      <c r="M262" s="11"/>
      <c r="N262" s="11"/>
      <c r="O262" s="11"/>
      <c r="P262" s="11"/>
      <c r="Q262" s="14">
        <v>293485</v>
      </c>
      <c r="R262" s="13">
        <v>293485</v>
      </c>
      <c r="S262" s="11"/>
      <c r="T262" s="11"/>
      <c r="U262" s="11"/>
      <c r="V262" s="11"/>
      <c r="W262" s="14">
        <v>293485</v>
      </c>
    </row>
    <row r="263" spans="3:23" s="4" customFormat="1" ht="25.5">
      <c r="C263" s="20" t="s">
        <v>88</v>
      </c>
      <c r="D263" s="18" t="s">
        <v>89</v>
      </c>
      <c r="E263" s="13">
        <v>15375002</v>
      </c>
      <c r="F263" s="13">
        <v>5562950</v>
      </c>
      <c r="G263" s="11"/>
      <c r="H263" s="13">
        <v>-4889899</v>
      </c>
      <c r="I263" s="11"/>
      <c r="J263" s="11"/>
      <c r="K263" s="14">
        <v>673051</v>
      </c>
      <c r="L263" s="13">
        <v>5375113</v>
      </c>
      <c r="M263" s="13">
        <v>1865000</v>
      </c>
      <c r="N263" s="13">
        <v>-2725308</v>
      </c>
      <c r="O263" s="13">
        <v>-210000</v>
      </c>
      <c r="P263" s="11"/>
      <c r="Q263" s="14">
        <v>4304805</v>
      </c>
      <c r="R263" s="13">
        <v>5375113</v>
      </c>
      <c r="S263" s="13">
        <v>1815000</v>
      </c>
      <c r="T263" s="13">
        <v>-2444550</v>
      </c>
      <c r="U263" s="13">
        <v>-210000</v>
      </c>
      <c r="V263" s="11"/>
      <c r="W263" s="14">
        <v>4535563</v>
      </c>
    </row>
    <row r="264" spans="3:23" s="4" customFormat="1" ht="25.5">
      <c r="C264" s="21" t="s">
        <v>90</v>
      </c>
      <c r="D264" s="22" t="s">
        <v>91</v>
      </c>
      <c r="E264" s="23">
        <v>-15375002</v>
      </c>
      <c r="F264" s="23">
        <v>-5562950</v>
      </c>
      <c r="G264" s="24"/>
      <c r="H264" s="23">
        <v>4889899</v>
      </c>
      <c r="I264" s="24"/>
      <c r="J264" s="24"/>
      <c r="K264" s="25">
        <v>-673051</v>
      </c>
      <c r="L264" s="23">
        <v>-5375113</v>
      </c>
      <c r="M264" s="23">
        <v>-1865000</v>
      </c>
      <c r="N264" s="23">
        <v>2725308</v>
      </c>
      <c r="O264" s="23">
        <v>210000</v>
      </c>
      <c r="P264" s="24"/>
      <c r="Q264" s="25">
        <v>-4304805</v>
      </c>
      <c r="R264" s="23">
        <v>-5375113</v>
      </c>
      <c r="S264" s="23">
        <v>-1815000</v>
      </c>
      <c r="T264" s="23">
        <v>2444550</v>
      </c>
      <c r="U264" s="23">
        <v>210000</v>
      </c>
      <c r="V264" s="24"/>
      <c r="W264" s="25">
        <v>-4535563</v>
      </c>
    </row>
    <row r="265" spans="3:23" s="4" customFormat="1" ht="25.5">
      <c r="C265" s="26" t="s">
        <v>92</v>
      </c>
      <c r="D265" s="18" t="s">
        <v>93</v>
      </c>
      <c r="E265" s="13">
        <v>-1889071</v>
      </c>
      <c r="F265" s="13">
        <v>-1552088</v>
      </c>
      <c r="G265" s="11"/>
      <c r="H265" s="11"/>
      <c r="I265" s="11"/>
      <c r="J265" s="11"/>
      <c r="K265" s="14">
        <v>-1552088</v>
      </c>
      <c r="L265" s="13">
        <v>-1170447</v>
      </c>
      <c r="M265" s="11"/>
      <c r="N265" s="11"/>
      <c r="O265" s="11"/>
      <c r="P265" s="11"/>
      <c r="Q265" s="14">
        <v>-1170447</v>
      </c>
      <c r="R265" s="13">
        <v>-1170447</v>
      </c>
      <c r="S265" s="11"/>
      <c r="T265" s="11"/>
      <c r="U265" s="11"/>
      <c r="V265" s="11"/>
      <c r="W265" s="14">
        <v>-1170447</v>
      </c>
    </row>
    <row r="266" spans="3:23">
      <c r="C266" s="26" t="s">
        <v>94</v>
      </c>
      <c r="D266" s="18" t="s">
        <v>95</v>
      </c>
      <c r="E266" s="13">
        <v>-334457337</v>
      </c>
      <c r="F266" s="13">
        <v>-334457337</v>
      </c>
      <c r="G266" s="11"/>
      <c r="H266" s="11"/>
      <c r="I266" s="11"/>
      <c r="J266" s="11"/>
      <c r="K266" s="14">
        <v>-334457337</v>
      </c>
      <c r="L266" s="13">
        <v>-334457337</v>
      </c>
      <c r="M266" s="11"/>
      <c r="N266" s="11"/>
      <c r="O266" s="11"/>
      <c r="P266" s="11"/>
      <c r="Q266" s="14">
        <v>-334457337</v>
      </c>
      <c r="R266" s="13">
        <v>-334457337</v>
      </c>
      <c r="S266" s="11"/>
      <c r="T266" s="11"/>
      <c r="U266" s="11"/>
      <c r="V266" s="11"/>
      <c r="W266" s="14">
        <v>-334457337</v>
      </c>
    </row>
    <row r="267" spans="3:23" s="4" customFormat="1" ht="25.5">
      <c r="C267" s="26" t="s">
        <v>96</v>
      </c>
      <c r="D267" s="18" t="s">
        <v>97</v>
      </c>
      <c r="E267" s="13">
        <v>341004803</v>
      </c>
      <c r="F267" s="13">
        <v>338820885</v>
      </c>
      <c r="G267" s="11"/>
      <c r="H267" s="13">
        <v>4889899</v>
      </c>
      <c r="I267" s="11"/>
      <c r="J267" s="11"/>
      <c r="K267" s="14">
        <v>343710784</v>
      </c>
      <c r="L267" s="13">
        <v>338587081</v>
      </c>
      <c r="M267" s="11"/>
      <c r="N267" s="13">
        <v>2725308</v>
      </c>
      <c r="O267" s="13">
        <v>210000</v>
      </c>
      <c r="P267" s="11"/>
      <c r="Q267" s="14">
        <v>341522389</v>
      </c>
      <c r="R267" s="13">
        <v>338587081</v>
      </c>
      <c r="S267" s="11"/>
      <c r="T267" s="13">
        <v>2444550</v>
      </c>
      <c r="U267" s="13">
        <v>210000</v>
      </c>
      <c r="V267" s="11"/>
      <c r="W267" s="14">
        <v>341241631</v>
      </c>
    </row>
    <row r="268" spans="3:23" s="4" customFormat="1" ht="165.75">
      <c r="C268" s="27" t="s">
        <v>98</v>
      </c>
      <c r="D268" s="18" t="s">
        <v>144</v>
      </c>
      <c r="E268" s="13">
        <v>6547466</v>
      </c>
      <c r="F268" s="13">
        <v>4363548</v>
      </c>
      <c r="G268" s="11"/>
      <c r="H268" s="13">
        <v>4889899</v>
      </c>
      <c r="I268" s="11"/>
      <c r="J268" s="11"/>
      <c r="K268" s="14">
        <v>9253447</v>
      </c>
      <c r="L268" s="13">
        <v>4129744</v>
      </c>
      <c r="M268" s="11"/>
      <c r="N268" s="13">
        <v>2725308</v>
      </c>
      <c r="O268" s="13">
        <v>210000</v>
      </c>
      <c r="P268" s="11"/>
      <c r="Q268" s="14">
        <v>7065052</v>
      </c>
      <c r="R268" s="13">
        <v>4129744</v>
      </c>
      <c r="S268" s="11"/>
      <c r="T268" s="13">
        <v>2444550</v>
      </c>
      <c r="U268" s="13">
        <v>210000</v>
      </c>
      <c r="V268" s="11"/>
      <c r="W268" s="14">
        <v>6784294</v>
      </c>
    </row>
    <row r="269" spans="3:23" s="4" customFormat="1" ht="127.5">
      <c r="C269" s="27" t="s">
        <v>100</v>
      </c>
      <c r="D269" s="18" t="s">
        <v>146</v>
      </c>
      <c r="E269" s="13">
        <v>334457337</v>
      </c>
      <c r="F269" s="13">
        <v>334457337</v>
      </c>
      <c r="G269" s="11"/>
      <c r="H269" s="11"/>
      <c r="I269" s="11"/>
      <c r="J269" s="11"/>
      <c r="K269" s="14">
        <v>334457337</v>
      </c>
      <c r="L269" s="13">
        <v>334457337</v>
      </c>
      <c r="M269" s="11"/>
      <c r="N269" s="11"/>
      <c r="O269" s="11"/>
      <c r="P269" s="11"/>
      <c r="Q269" s="14">
        <v>334457337</v>
      </c>
      <c r="R269" s="13">
        <v>334457337</v>
      </c>
      <c r="S269" s="11"/>
      <c r="T269" s="11"/>
      <c r="U269" s="11"/>
      <c r="V269" s="11"/>
      <c r="W269" s="14">
        <v>334457337</v>
      </c>
    </row>
    <row r="270" spans="3:23" s="4" customFormat="1" ht="63.75">
      <c r="C270" s="26" t="s">
        <v>101</v>
      </c>
      <c r="D270" s="18" t="s">
        <v>102</v>
      </c>
      <c r="E270" s="13">
        <v>-20033397</v>
      </c>
      <c r="F270" s="13">
        <v>-8374410</v>
      </c>
      <c r="G270" s="11"/>
      <c r="H270" s="11"/>
      <c r="I270" s="11"/>
      <c r="J270" s="11"/>
      <c r="K270" s="14">
        <v>-8374410</v>
      </c>
      <c r="L270" s="13">
        <v>-8334410</v>
      </c>
      <c r="M270" s="13">
        <v>-1865000</v>
      </c>
      <c r="N270" s="11"/>
      <c r="O270" s="11"/>
      <c r="P270" s="11"/>
      <c r="Q270" s="14">
        <v>-10199410</v>
      </c>
      <c r="R270" s="13">
        <v>-8334410</v>
      </c>
      <c r="S270" s="13">
        <v>-1815000</v>
      </c>
      <c r="T270" s="11"/>
      <c r="U270" s="11"/>
      <c r="V270" s="11"/>
      <c r="W270" s="14">
        <v>-10149410</v>
      </c>
    </row>
    <row r="271" spans="3:23" s="4" customFormat="1" ht="191.25">
      <c r="C271" s="30"/>
      <c r="D271" s="31" t="s">
        <v>167</v>
      </c>
      <c r="E271" s="32"/>
      <c r="F271" s="32"/>
      <c r="G271" s="32"/>
      <c r="H271" s="32"/>
      <c r="I271" s="32"/>
      <c r="J271" s="32"/>
      <c r="K271" s="32"/>
      <c r="L271" s="32"/>
      <c r="M271" s="32"/>
      <c r="N271" s="32"/>
      <c r="O271" s="32"/>
      <c r="P271" s="32"/>
      <c r="Q271" s="32"/>
      <c r="R271" s="32"/>
      <c r="S271" s="32"/>
      <c r="T271" s="32"/>
      <c r="U271" s="32"/>
      <c r="V271" s="32"/>
      <c r="W271" s="32"/>
    </row>
    <row r="272" spans="3:23" s="4" customFormat="1" ht="38.25">
      <c r="C272" s="21" t="s">
        <v>20</v>
      </c>
      <c r="D272" s="22" t="s">
        <v>21</v>
      </c>
      <c r="E272" s="23">
        <v>1464797144</v>
      </c>
      <c r="F272" s="23">
        <v>1588499241</v>
      </c>
      <c r="G272" s="23">
        <v>-32444905</v>
      </c>
      <c r="H272" s="24"/>
      <c r="I272" s="24"/>
      <c r="J272" s="24"/>
      <c r="K272" s="25">
        <v>1556054336</v>
      </c>
      <c r="L272" s="23">
        <v>1558357042</v>
      </c>
      <c r="M272" s="23">
        <v>50951280</v>
      </c>
      <c r="N272" s="24"/>
      <c r="O272" s="24"/>
      <c r="P272" s="24"/>
      <c r="Q272" s="25">
        <v>1609308322</v>
      </c>
      <c r="R272" s="23">
        <v>1558357042</v>
      </c>
      <c r="S272" s="23">
        <v>-26528692</v>
      </c>
      <c r="T272" s="24"/>
      <c r="U272" s="24"/>
      <c r="V272" s="24"/>
      <c r="W272" s="25">
        <v>1531828350</v>
      </c>
    </row>
    <row r="273" spans="3:23" s="4" customFormat="1" ht="76.5">
      <c r="C273" s="26" t="s">
        <v>23</v>
      </c>
      <c r="D273" s="18" t="s">
        <v>24</v>
      </c>
      <c r="E273" s="13">
        <v>103067738</v>
      </c>
      <c r="F273" s="13">
        <v>111719985</v>
      </c>
      <c r="G273" s="13">
        <v>-30409722</v>
      </c>
      <c r="H273" s="11"/>
      <c r="I273" s="11"/>
      <c r="J273" s="11"/>
      <c r="K273" s="14">
        <v>81310263</v>
      </c>
      <c r="L273" s="13">
        <v>91511784</v>
      </c>
      <c r="M273" s="13">
        <v>50825150</v>
      </c>
      <c r="N273" s="11"/>
      <c r="O273" s="11"/>
      <c r="P273" s="11"/>
      <c r="Q273" s="14">
        <v>142336934</v>
      </c>
      <c r="R273" s="13">
        <v>91511784</v>
      </c>
      <c r="S273" s="13">
        <v>-26065733</v>
      </c>
      <c r="T273" s="11"/>
      <c r="U273" s="11"/>
      <c r="V273" s="11"/>
      <c r="W273" s="14">
        <v>65446051</v>
      </c>
    </row>
    <row r="274" spans="3:23" ht="89.25">
      <c r="C274" s="27" t="s">
        <v>103</v>
      </c>
      <c r="D274" s="18" t="s">
        <v>104</v>
      </c>
      <c r="E274" s="13">
        <v>8726011</v>
      </c>
      <c r="F274" s="13">
        <v>11909896</v>
      </c>
      <c r="G274" s="13">
        <v>-136567</v>
      </c>
      <c r="H274" s="11"/>
      <c r="I274" s="11"/>
      <c r="J274" s="11"/>
      <c r="K274" s="14">
        <v>11773329</v>
      </c>
      <c r="L274" s="13">
        <v>7464037</v>
      </c>
      <c r="M274" s="13">
        <v>1999828</v>
      </c>
      <c r="N274" s="11"/>
      <c r="O274" s="11"/>
      <c r="P274" s="11"/>
      <c r="Q274" s="14">
        <v>9463865</v>
      </c>
      <c r="R274" s="13">
        <v>7464037</v>
      </c>
      <c r="S274" s="13">
        <v>47562576</v>
      </c>
      <c r="T274" s="11"/>
      <c r="U274" s="11"/>
      <c r="V274" s="11"/>
      <c r="W274" s="14">
        <v>55026613</v>
      </c>
    </row>
    <row r="275" spans="3:23">
      <c r="C275" s="26" t="s">
        <v>25</v>
      </c>
      <c r="D275" s="18" t="s">
        <v>26</v>
      </c>
      <c r="E275" s="13">
        <v>6340085</v>
      </c>
      <c r="F275" s="13">
        <v>2738005</v>
      </c>
      <c r="G275" s="13">
        <v>299568</v>
      </c>
      <c r="H275" s="11"/>
      <c r="I275" s="11"/>
      <c r="J275" s="11"/>
      <c r="K275" s="14">
        <v>3037573</v>
      </c>
      <c r="L275" s="13">
        <v>578257</v>
      </c>
      <c r="M275" s="13">
        <v>144840</v>
      </c>
      <c r="N275" s="11"/>
      <c r="O275" s="11"/>
      <c r="P275" s="11"/>
      <c r="Q275" s="14">
        <v>723097</v>
      </c>
      <c r="R275" s="13">
        <v>578257</v>
      </c>
      <c r="S275" s="13">
        <v>-462959</v>
      </c>
      <c r="T275" s="11"/>
      <c r="U275" s="11"/>
      <c r="V275" s="11"/>
      <c r="W275" s="14">
        <v>115298</v>
      </c>
    </row>
    <row r="276" spans="3:23" s="4" customFormat="1" ht="38.25">
      <c r="C276" s="27" t="s">
        <v>105</v>
      </c>
      <c r="D276" s="18" t="s">
        <v>106</v>
      </c>
      <c r="E276" s="13">
        <v>2731539</v>
      </c>
      <c r="F276" s="13">
        <v>814743</v>
      </c>
      <c r="G276" s="13">
        <v>102543</v>
      </c>
      <c r="H276" s="11"/>
      <c r="I276" s="11"/>
      <c r="J276" s="11"/>
      <c r="K276" s="14">
        <v>917286</v>
      </c>
      <c r="L276" s="13">
        <v>2500</v>
      </c>
      <c r="M276" s="13">
        <v>14963</v>
      </c>
      <c r="N276" s="11"/>
      <c r="O276" s="11"/>
      <c r="P276" s="11"/>
      <c r="Q276" s="14">
        <v>17463</v>
      </c>
      <c r="R276" s="13">
        <v>2500</v>
      </c>
      <c r="S276" s="13">
        <v>12463</v>
      </c>
      <c r="T276" s="11"/>
      <c r="U276" s="11"/>
      <c r="V276" s="11"/>
      <c r="W276" s="14">
        <v>14963</v>
      </c>
    </row>
    <row r="277" spans="3:23" s="4" customFormat="1" ht="76.5">
      <c r="C277" s="28" t="s">
        <v>107</v>
      </c>
      <c r="D277" s="18" t="s">
        <v>108</v>
      </c>
      <c r="E277" s="13">
        <v>2731539</v>
      </c>
      <c r="F277" s="13">
        <v>814743</v>
      </c>
      <c r="G277" s="13">
        <v>102543</v>
      </c>
      <c r="H277" s="11"/>
      <c r="I277" s="11"/>
      <c r="J277" s="11"/>
      <c r="K277" s="14">
        <v>917286</v>
      </c>
      <c r="L277" s="13">
        <v>2500</v>
      </c>
      <c r="M277" s="13">
        <v>14963</v>
      </c>
      <c r="N277" s="11"/>
      <c r="O277" s="11"/>
      <c r="P277" s="11"/>
      <c r="Q277" s="14">
        <v>17463</v>
      </c>
      <c r="R277" s="13">
        <v>2500</v>
      </c>
      <c r="S277" s="13">
        <v>12463</v>
      </c>
      <c r="T277" s="11"/>
      <c r="U277" s="11"/>
      <c r="V277" s="11"/>
      <c r="W277" s="14">
        <v>14963</v>
      </c>
    </row>
    <row r="278" spans="3:23" ht="114.75">
      <c r="C278" s="29" t="s">
        <v>109</v>
      </c>
      <c r="D278" s="18" t="s">
        <v>147</v>
      </c>
      <c r="E278" s="13">
        <v>2731539</v>
      </c>
      <c r="F278" s="13">
        <v>814743</v>
      </c>
      <c r="G278" s="13">
        <v>102543</v>
      </c>
      <c r="H278" s="11"/>
      <c r="I278" s="11"/>
      <c r="J278" s="11"/>
      <c r="K278" s="14">
        <v>917286</v>
      </c>
      <c r="L278" s="13">
        <v>2500</v>
      </c>
      <c r="M278" s="13">
        <v>14963</v>
      </c>
      <c r="N278" s="11"/>
      <c r="O278" s="11"/>
      <c r="P278" s="11"/>
      <c r="Q278" s="14">
        <v>17463</v>
      </c>
      <c r="R278" s="13">
        <v>2500</v>
      </c>
      <c r="S278" s="13">
        <v>12463</v>
      </c>
      <c r="T278" s="11"/>
      <c r="U278" s="11"/>
      <c r="V278" s="11"/>
      <c r="W278" s="14">
        <v>14963</v>
      </c>
    </row>
    <row r="279" spans="3:23" ht="191.25">
      <c r="C279" s="16" t="s">
        <v>110</v>
      </c>
      <c r="D279" s="18" t="s">
        <v>148</v>
      </c>
      <c r="E279" s="13">
        <v>343656</v>
      </c>
      <c r="F279" s="13">
        <v>18056</v>
      </c>
      <c r="G279" s="13">
        <v>102543</v>
      </c>
      <c r="H279" s="11"/>
      <c r="I279" s="11"/>
      <c r="J279" s="11"/>
      <c r="K279" s="14">
        <v>120599</v>
      </c>
      <c r="L279" s="13">
        <v>2500</v>
      </c>
      <c r="M279" s="13">
        <v>14963</v>
      </c>
      <c r="N279" s="11"/>
      <c r="O279" s="11"/>
      <c r="P279" s="11"/>
      <c r="Q279" s="14">
        <v>17463</v>
      </c>
      <c r="R279" s="13">
        <v>2500</v>
      </c>
      <c r="S279" s="13">
        <v>12463</v>
      </c>
      <c r="T279" s="11"/>
      <c r="U279" s="11"/>
      <c r="V279" s="11"/>
      <c r="W279" s="14">
        <v>14963</v>
      </c>
    </row>
    <row r="280" spans="3:23" ht="140.25">
      <c r="C280" s="16" t="s">
        <v>111</v>
      </c>
      <c r="D280" s="18" t="s">
        <v>149</v>
      </c>
      <c r="E280" s="13">
        <v>2387883</v>
      </c>
      <c r="F280" s="13">
        <v>796687</v>
      </c>
      <c r="G280" s="11"/>
      <c r="H280" s="11"/>
      <c r="I280" s="11"/>
      <c r="J280" s="11"/>
      <c r="K280" s="14">
        <v>796687</v>
      </c>
      <c r="L280" s="11"/>
      <c r="M280" s="11"/>
      <c r="N280" s="11"/>
      <c r="O280" s="11"/>
      <c r="P280" s="11"/>
      <c r="Q280" s="14"/>
      <c r="R280" s="11"/>
      <c r="S280" s="11"/>
      <c r="T280" s="11"/>
      <c r="U280" s="11"/>
      <c r="V280" s="11"/>
      <c r="W280" s="14"/>
    </row>
    <row r="281" spans="3:23" s="4" customFormat="1" ht="38.25">
      <c r="C281" s="27" t="s">
        <v>27</v>
      </c>
      <c r="D281" s="18" t="s">
        <v>28</v>
      </c>
      <c r="E281" s="13">
        <v>690551</v>
      </c>
      <c r="F281" s="13">
        <v>45043</v>
      </c>
      <c r="G281" s="11"/>
      <c r="H281" s="11"/>
      <c r="I281" s="11"/>
      <c r="J281" s="11"/>
      <c r="K281" s="14">
        <v>45043</v>
      </c>
      <c r="L281" s="11"/>
      <c r="M281" s="11"/>
      <c r="N281" s="11"/>
      <c r="O281" s="11"/>
      <c r="P281" s="11"/>
      <c r="Q281" s="14"/>
      <c r="R281" s="11"/>
      <c r="S281" s="11"/>
      <c r="T281" s="11"/>
      <c r="U281" s="11"/>
      <c r="V281" s="11"/>
      <c r="W281" s="14"/>
    </row>
    <row r="282" spans="3:23" ht="102">
      <c r="C282" s="28" t="s">
        <v>29</v>
      </c>
      <c r="D282" s="18" t="s">
        <v>30</v>
      </c>
      <c r="E282" s="13">
        <v>690551</v>
      </c>
      <c r="F282" s="13">
        <v>45043</v>
      </c>
      <c r="G282" s="11"/>
      <c r="H282" s="11"/>
      <c r="I282" s="11"/>
      <c r="J282" s="11"/>
      <c r="K282" s="14">
        <v>45043</v>
      </c>
      <c r="L282" s="11"/>
      <c r="M282" s="11"/>
      <c r="N282" s="11"/>
      <c r="O282" s="11"/>
      <c r="P282" s="11"/>
      <c r="Q282" s="14"/>
      <c r="R282" s="11"/>
      <c r="S282" s="11"/>
      <c r="T282" s="11"/>
      <c r="U282" s="11"/>
      <c r="V282" s="11"/>
      <c r="W282" s="14"/>
    </row>
    <row r="283" spans="3:23" ht="127.5">
      <c r="C283" s="29" t="s">
        <v>31</v>
      </c>
      <c r="D283" s="18" t="s">
        <v>121</v>
      </c>
      <c r="E283" s="13">
        <v>690551</v>
      </c>
      <c r="F283" s="13">
        <v>45043</v>
      </c>
      <c r="G283" s="11"/>
      <c r="H283" s="11"/>
      <c r="I283" s="11"/>
      <c r="J283" s="11"/>
      <c r="K283" s="14">
        <v>45043</v>
      </c>
      <c r="L283" s="11"/>
      <c r="M283" s="11"/>
      <c r="N283" s="11"/>
      <c r="O283" s="11"/>
      <c r="P283" s="11"/>
      <c r="Q283" s="14"/>
      <c r="R283" s="11"/>
      <c r="S283" s="11"/>
      <c r="T283" s="11"/>
      <c r="U283" s="11"/>
      <c r="V283" s="11"/>
      <c r="W283" s="14"/>
    </row>
    <row r="284" spans="3:23" s="4" customFormat="1" ht="153">
      <c r="C284" s="27" t="s">
        <v>32</v>
      </c>
      <c r="D284" s="18" t="s">
        <v>122</v>
      </c>
      <c r="E284" s="13">
        <v>2917995</v>
      </c>
      <c r="F284" s="13">
        <v>1878219</v>
      </c>
      <c r="G284" s="13">
        <v>197025</v>
      </c>
      <c r="H284" s="11"/>
      <c r="I284" s="11"/>
      <c r="J284" s="11"/>
      <c r="K284" s="14">
        <v>2075244</v>
      </c>
      <c r="L284" s="13">
        <v>575757</v>
      </c>
      <c r="M284" s="13">
        <v>129877</v>
      </c>
      <c r="N284" s="11"/>
      <c r="O284" s="11"/>
      <c r="P284" s="11"/>
      <c r="Q284" s="14">
        <v>705634</v>
      </c>
      <c r="R284" s="13">
        <v>575757</v>
      </c>
      <c r="S284" s="13">
        <v>-475422</v>
      </c>
      <c r="T284" s="11"/>
      <c r="U284" s="11"/>
      <c r="V284" s="11"/>
      <c r="W284" s="14">
        <v>100335</v>
      </c>
    </row>
    <row r="285" spans="3:23" ht="242.25">
      <c r="C285" s="28" t="s">
        <v>33</v>
      </c>
      <c r="D285" s="18" t="s">
        <v>123</v>
      </c>
      <c r="E285" s="13">
        <v>2917995</v>
      </c>
      <c r="F285" s="13">
        <v>1878219</v>
      </c>
      <c r="G285" s="13">
        <v>197025</v>
      </c>
      <c r="H285" s="11"/>
      <c r="I285" s="11"/>
      <c r="J285" s="11"/>
      <c r="K285" s="14">
        <v>2075244</v>
      </c>
      <c r="L285" s="13">
        <v>575757</v>
      </c>
      <c r="M285" s="13">
        <v>129877</v>
      </c>
      <c r="N285" s="11"/>
      <c r="O285" s="11"/>
      <c r="P285" s="11"/>
      <c r="Q285" s="14">
        <v>705634</v>
      </c>
      <c r="R285" s="13">
        <v>575757</v>
      </c>
      <c r="S285" s="13">
        <v>-475422</v>
      </c>
      <c r="T285" s="11"/>
      <c r="U285" s="11"/>
      <c r="V285" s="11"/>
      <c r="W285" s="14">
        <v>100335</v>
      </c>
    </row>
    <row r="286" spans="3:23" ht="331.5">
      <c r="C286" s="29" t="s">
        <v>35</v>
      </c>
      <c r="D286" s="18" t="s">
        <v>125</v>
      </c>
      <c r="E286" s="13">
        <v>698</v>
      </c>
      <c r="F286" s="11"/>
      <c r="G286" s="11"/>
      <c r="H286" s="11"/>
      <c r="I286" s="11"/>
      <c r="J286" s="11"/>
      <c r="K286" s="14"/>
      <c r="L286" s="11"/>
      <c r="M286" s="11"/>
      <c r="N286" s="11"/>
      <c r="O286" s="11"/>
      <c r="P286" s="11"/>
      <c r="Q286" s="14"/>
      <c r="R286" s="11"/>
      <c r="S286" s="11"/>
      <c r="T286" s="11"/>
      <c r="U286" s="11"/>
      <c r="V286" s="11"/>
      <c r="W286" s="14"/>
    </row>
    <row r="287" spans="3:23" s="4" customFormat="1" ht="409.5">
      <c r="C287" s="29" t="s">
        <v>36</v>
      </c>
      <c r="D287" s="18" t="s">
        <v>126</v>
      </c>
      <c r="E287" s="13">
        <v>2917297</v>
      </c>
      <c r="F287" s="13">
        <v>1878219</v>
      </c>
      <c r="G287" s="13">
        <v>197025</v>
      </c>
      <c r="H287" s="11"/>
      <c r="I287" s="11"/>
      <c r="J287" s="11"/>
      <c r="K287" s="14">
        <v>2075244</v>
      </c>
      <c r="L287" s="13">
        <v>575757</v>
      </c>
      <c r="M287" s="13">
        <v>129877</v>
      </c>
      <c r="N287" s="11"/>
      <c r="O287" s="11"/>
      <c r="P287" s="11"/>
      <c r="Q287" s="14">
        <v>705634</v>
      </c>
      <c r="R287" s="13">
        <v>575757</v>
      </c>
      <c r="S287" s="13">
        <v>-475422</v>
      </c>
      <c r="T287" s="11"/>
      <c r="U287" s="11"/>
      <c r="V287" s="11"/>
      <c r="W287" s="14">
        <v>100335</v>
      </c>
    </row>
    <row r="288" spans="3:23" s="4" customFormat="1" ht="76.5">
      <c r="C288" s="26" t="s">
        <v>37</v>
      </c>
      <c r="D288" s="18" t="s">
        <v>38</v>
      </c>
      <c r="E288" s="13">
        <v>1355389321</v>
      </c>
      <c r="F288" s="13">
        <v>1474041251</v>
      </c>
      <c r="G288" s="13">
        <v>-2334751</v>
      </c>
      <c r="H288" s="11"/>
      <c r="I288" s="11"/>
      <c r="J288" s="11"/>
      <c r="K288" s="14">
        <v>1471706500</v>
      </c>
      <c r="L288" s="13">
        <v>1466267001</v>
      </c>
      <c r="M288" s="13">
        <v>-18710</v>
      </c>
      <c r="N288" s="11"/>
      <c r="O288" s="11"/>
      <c r="P288" s="11"/>
      <c r="Q288" s="14">
        <v>1466248291</v>
      </c>
      <c r="R288" s="13">
        <v>1466267001</v>
      </c>
      <c r="S288" s="11"/>
      <c r="T288" s="11"/>
      <c r="U288" s="11"/>
      <c r="V288" s="11"/>
      <c r="W288" s="14">
        <v>1466267001</v>
      </c>
    </row>
    <row r="289" spans="3:23" ht="114.75">
      <c r="C289" s="27" t="s">
        <v>39</v>
      </c>
      <c r="D289" s="18" t="s">
        <v>127</v>
      </c>
      <c r="E289" s="13">
        <v>1342489321</v>
      </c>
      <c r="F289" s="13">
        <v>1462441251</v>
      </c>
      <c r="G289" s="13">
        <v>-2334751</v>
      </c>
      <c r="H289" s="11"/>
      <c r="I289" s="11"/>
      <c r="J289" s="11"/>
      <c r="K289" s="14">
        <v>1460106500</v>
      </c>
      <c r="L289" s="13">
        <v>1466267001</v>
      </c>
      <c r="M289" s="13">
        <v>-18710</v>
      </c>
      <c r="N289" s="11"/>
      <c r="O289" s="11"/>
      <c r="P289" s="11"/>
      <c r="Q289" s="14">
        <v>1466248291</v>
      </c>
      <c r="R289" s="13">
        <v>1466267001</v>
      </c>
      <c r="S289" s="11"/>
      <c r="T289" s="11"/>
      <c r="U289" s="11"/>
      <c r="V289" s="11"/>
      <c r="W289" s="14">
        <v>1466267001</v>
      </c>
    </row>
    <row r="290" spans="3:23" ht="127.5">
      <c r="C290" s="27" t="s">
        <v>113</v>
      </c>
      <c r="D290" s="18" t="s">
        <v>151</v>
      </c>
      <c r="E290" s="13">
        <v>12900000</v>
      </c>
      <c r="F290" s="13">
        <v>11600000</v>
      </c>
      <c r="G290" s="11"/>
      <c r="H290" s="11"/>
      <c r="I290" s="11"/>
      <c r="J290" s="11"/>
      <c r="K290" s="14">
        <v>11600000</v>
      </c>
      <c r="L290" s="11"/>
      <c r="M290" s="11"/>
      <c r="N290" s="11"/>
      <c r="O290" s="11"/>
      <c r="P290" s="11"/>
      <c r="Q290" s="14"/>
      <c r="R290" s="11"/>
      <c r="S290" s="11"/>
      <c r="T290" s="11"/>
      <c r="U290" s="11"/>
      <c r="V290" s="11"/>
      <c r="W290" s="14"/>
    </row>
    <row r="291" spans="3:23" s="4" customFormat="1" ht="25.5">
      <c r="C291" s="21" t="s">
        <v>40</v>
      </c>
      <c r="D291" s="22" t="s">
        <v>41</v>
      </c>
      <c r="E291" s="23">
        <v>1471006515</v>
      </c>
      <c r="F291" s="23">
        <v>1588788769</v>
      </c>
      <c r="G291" s="23">
        <v>-24297917</v>
      </c>
      <c r="H291" s="24"/>
      <c r="I291" s="24"/>
      <c r="J291" s="24"/>
      <c r="K291" s="25">
        <v>1564490852</v>
      </c>
      <c r="L291" s="23">
        <v>1558631952</v>
      </c>
      <c r="M291" s="23">
        <v>51052132</v>
      </c>
      <c r="N291" s="24"/>
      <c r="O291" s="24"/>
      <c r="P291" s="24"/>
      <c r="Q291" s="25">
        <v>1609684084</v>
      </c>
      <c r="R291" s="23">
        <v>1558631952</v>
      </c>
      <c r="S291" s="23">
        <v>-26313269</v>
      </c>
      <c r="T291" s="24"/>
      <c r="U291" s="24"/>
      <c r="V291" s="24"/>
      <c r="W291" s="25">
        <v>1532318683</v>
      </c>
    </row>
    <row r="292" spans="3:23" ht="38.25">
      <c r="C292" s="26" t="s">
        <v>42</v>
      </c>
      <c r="D292" s="18" t="s">
        <v>43</v>
      </c>
      <c r="E292" s="13">
        <v>1165283990</v>
      </c>
      <c r="F292" s="13">
        <v>1363970091</v>
      </c>
      <c r="G292" s="13">
        <v>-61731653</v>
      </c>
      <c r="H292" s="11"/>
      <c r="I292" s="13">
        <v>-501015</v>
      </c>
      <c r="J292" s="11"/>
      <c r="K292" s="14">
        <v>1301737423</v>
      </c>
      <c r="L292" s="13">
        <v>1419880460</v>
      </c>
      <c r="M292" s="13">
        <v>-7104658</v>
      </c>
      <c r="N292" s="11"/>
      <c r="O292" s="11"/>
      <c r="P292" s="11"/>
      <c r="Q292" s="14">
        <v>1412775802</v>
      </c>
      <c r="R292" s="13">
        <v>1419880460</v>
      </c>
      <c r="S292" s="13">
        <v>96212698</v>
      </c>
      <c r="T292" s="11"/>
      <c r="U292" s="11"/>
      <c r="V292" s="11"/>
      <c r="W292" s="14">
        <v>1516093158</v>
      </c>
    </row>
    <row r="293" spans="3:23" ht="25.5">
      <c r="C293" s="27" t="s">
        <v>44</v>
      </c>
      <c r="D293" s="18" t="s">
        <v>45</v>
      </c>
      <c r="E293" s="13">
        <v>126152060</v>
      </c>
      <c r="F293" s="13">
        <v>86197677</v>
      </c>
      <c r="G293" s="13">
        <v>16825134</v>
      </c>
      <c r="H293" s="11"/>
      <c r="I293" s="13">
        <v>2415838</v>
      </c>
      <c r="J293" s="11"/>
      <c r="K293" s="14">
        <v>105438649</v>
      </c>
      <c r="L293" s="13">
        <v>50179152</v>
      </c>
      <c r="M293" s="13">
        <v>10055386</v>
      </c>
      <c r="N293" s="11"/>
      <c r="O293" s="13">
        <v>596853</v>
      </c>
      <c r="P293" s="11"/>
      <c r="Q293" s="14">
        <v>60831391</v>
      </c>
      <c r="R293" s="13">
        <v>50179152</v>
      </c>
      <c r="S293" s="13">
        <v>-24778896</v>
      </c>
      <c r="T293" s="11"/>
      <c r="U293" s="11"/>
      <c r="V293" s="11"/>
      <c r="W293" s="14">
        <v>25400256</v>
      </c>
    </row>
    <row r="294" spans="3:23" s="4" customFormat="1">
      <c r="C294" s="28" t="s">
        <v>46</v>
      </c>
      <c r="D294" s="18" t="s">
        <v>47</v>
      </c>
      <c r="E294" s="13">
        <v>57737649</v>
      </c>
      <c r="F294" s="13">
        <v>35671279</v>
      </c>
      <c r="G294" s="13">
        <v>4355480</v>
      </c>
      <c r="H294" s="11"/>
      <c r="I294" s="13">
        <v>1722853</v>
      </c>
      <c r="J294" s="11"/>
      <c r="K294" s="14">
        <v>41749612</v>
      </c>
      <c r="L294" s="13">
        <v>13759289</v>
      </c>
      <c r="M294" s="13">
        <v>2404907</v>
      </c>
      <c r="N294" s="11"/>
      <c r="O294" s="13">
        <v>596853</v>
      </c>
      <c r="P294" s="11"/>
      <c r="Q294" s="14">
        <v>16761049</v>
      </c>
      <c r="R294" s="13">
        <v>13759289</v>
      </c>
      <c r="S294" s="13">
        <v>-5104008</v>
      </c>
      <c r="T294" s="11"/>
      <c r="U294" s="11"/>
      <c r="V294" s="11"/>
      <c r="W294" s="14">
        <v>8655281</v>
      </c>
    </row>
    <row r="295" spans="3:23" s="4" customFormat="1" ht="38.25">
      <c r="C295" s="28" t="s">
        <v>48</v>
      </c>
      <c r="D295" s="18" t="s">
        <v>49</v>
      </c>
      <c r="E295" s="13">
        <v>68414411</v>
      </c>
      <c r="F295" s="13">
        <v>50526398</v>
      </c>
      <c r="G295" s="13">
        <v>12469654</v>
      </c>
      <c r="H295" s="11"/>
      <c r="I295" s="13">
        <v>692985</v>
      </c>
      <c r="J295" s="11"/>
      <c r="K295" s="14">
        <v>63689037</v>
      </c>
      <c r="L295" s="13">
        <v>36419863</v>
      </c>
      <c r="M295" s="13">
        <v>7650479</v>
      </c>
      <c r="N295" s="11"/>
      <c r="O295" s="11"/>
      <c r="P295" s="11"/>
      <c r="Q295" s="14">
        <v>44070342</v>
      </c>
      <c r="R295" s="13">
        <v>36419863</v>
      </c>
      <c r="S295" s="13">
        <v>-19674888</v>
      </c>
      <c r="T295" s="11"/>
      <c r="U295" s="11"/>
      <c r="V295" s="11"/>
      <c r="W295" s="14">
        <v>16744975</v>
      </c>
    </row>
    <row r="296" spans="3:23" ht="89.25">
      <c r="C296" s="27" t="s">
        <v>52</v>
      </c>
      <c r="D296" s="18" t="s">
        <v>53</v>
      </c>
      <c r="E296" s="13">
        <v>905974178</v>
      </c>
      <c r="F296" s="13">
        <v>1195750395</v>
      </c>
      <c r="G296" s="13">
        <v>-96844322</v>
      </c>
      <c r="H296" s="11"/>
      <c r="I296" s="13">
        <v>-2916853</v>
      </c>
      <c r="J296" s="11"/>
      <c r="K296" s="14">
        <v>1095989220</v>
      </c>
      <c r="L296" s="13">
        <v>1331616128</v>
      </c>
      <c r="M296" s="13">
        <v>-34740117</v>
      </c>
      <c r="N296" s="11"/>
      <c r="O296" s="13">
        <v>-596853</v>
      </c>
      <c r="P296" s="11"/>
      <c r="Q296" s="14">
        <v>1296279158</v>
      </c>
      <c r="R296" s="13">
        <v>1331616128</v>
      </c>
      <c r="S296" s="13">
        <v>80487302</v>
      </c>
      <c r="T296" s="11"/>
      <c r="U296" s="11"/>
      <c r="V296" s="11"/>
      <c r="W296" s="14">
        <v>1412103430</v>
      </c>
    </row>
    <row r="297" spans="3:23" s="4" customFormat="1" ht="38.25">
      <c r="C297" s="28" t="s">
        <v>54</v>
      </c>
      <c r="D297" s="18" t="s">
        <v>55</v>
      </c>
      <c r="E297" s="13">
        <v>904250867</v>
      </c>
      <c r="F297" s="13">
        <v>1195097659</v>
      </c>
      <c r="G297" s="13">
        <v>-96969182</v>
      </c>
      <c r="H297" s="11"/>
      <c r="I297" s="13">
        <v>-2916853</v>
      </c>
      <c r="J297" s="11"/>
      <c r="K297" s="14">
        <v>1095211624</v>
      </c>
      <c r="L297" s="13">
        <v>1331425763</v>
      </c>
      <c r="M297" s="13">
        <v>-34751397</v>
      </c>
      <c r="N297" s="11"/>
      <c r="O297" s="13">
        <v>-596853</v>
      </c>
      <c r="P297" s="11"/>
      <c r="Q297" s="14">
        <v>1296077513</v>
      </c>
      <c r="R297" s="13">
        <v>1331425763</v>
      </c>
      <c r="S297" s="13">
        <v>80677667</v>
      </c>
      <c r="T297" s="11"/>
      <c r="U297" s="11"/>
      <c r="V297" s="11"/>
      <c r="W297" s="14">
        <v>1412103430</v>
      </c>
    </row>
    <row r="298" spans="3:23" s="4" customFormat="1" ht="76.5">
      <c r="C298" s="28" t="s">
        <v>56</v>
      </c>
      <c r="D298" s="18" t="s">
        <v>57</v>
      </c>
      <c r="E298" s="13">
        <v>1723311</v>
      </c>
      <c r="F298" s="13">
        <v>652736</v>
      </c>
      <c r="G298" s="13">
        <v>124860</v>
      </c>
      <c r="H298" s="11"/>
      <c r="I298" s="11"/>
      <c r="J298" s="11"/>
      <c r="K298" s="14">
        <v>777596</v>
      </c>
      <c r="L298" s="13">
        <v>190365</v>
      </c>
      <c r="M298" s="13">
        <v>11280</v>
      </c>
      <c r="N298" s="11"/>
      <c r="O298" s="11"/>
      <c r="P298" s="11"/>
      <c r="Q298" s="14">
        <v>201645</v>
      </c>
      <c r="R298" s="13">
        <v>190365</v>
      </c>
      <c r="S298" s="13">
        <v>-190365</v>
      </c>
      <c r="T298" s="11"/>
      <c r="U298" s="11"/>
      <c r="V298" s="11"/>
      <c r="W298" s="14"/>
    </row>
    <row r="299" spans="3:23" s="4" customFormat="1" ht="114.75">
      <c r="C299" s="27" t="s">
        <v>58</v>
      </c>
      <c r="D299" s="18" t="s">
        <v>128</v>
      </c>
      <c r="E299" s="13">
        <v>11495016</v>
      </c>
      <c r="F299" s="13">
        <v>4873382</v>
      </c>
      <c r="G299" s="13">
        <v>4752172</v>
      </c>
      <c r="H299" s="11"/>
      <c r="I299" s="11"/>
      <c r="J299" s="11"/>
      <c r="K299" s="14">
        <v>9625554</v>
      </c>
      <c r="L299" s="13">
        <v>1689939</v>
      </c>
      <c r="M299" s="13">
        <v>4590545</v>
      </c>
      <c r="N299" s="11"/>
      <c r="O299" s="11"/>
      <c r="P299" s="11"/>
      <c r="Q299" s="14">
        <v>6280484</v>
      </c>
      <c r="R299" s="13">
        <v>1689939</v>
      </c>
      <c r="S299" s="13">
        <v>276024</v>
      </c>
      <c r="T299" s="11"/>
      <c r="U299" s="11"/>
      <c r="V299" s="11"/>
      <c r="W299" s="14">
        <v>1965963</v>
      </c>
    </row>
    <row r="300" spans="3:23" s="4" customFormat="1" ht="38.25">
      <c r="C300" s="28" t="s">
        <v>61</v>
      </c>
      <c r="D300" s="18" t="s">
        <v>62</v>
      </c>
      <c r="E300" s="13">
        <v>11495016</v>
      </c>
      <c r="F300" s="13">
        <v>4873382</v>
      </c>
      <c r="G300" s="13">
        <v>4752172</v>
      </c>
      <c r="H300" s="11"/>
      <c r="I300" s="11"/>
      <c r="J300" s="11"/>
      <c r="K300" s="14">
        <v>9625554</v>
      </c>
      <c r="L300" s="13">
        <v>1689939</v>
      </c>
      <c r="M300" s="13">
        <v>4590545</v>
      </c>
      <c r="N300" s="11"/>
      <c r="O300" s="11"/>
      <c r="P300" s="11"/>
      <c r="Q300" s="14">
        <v>6280484</v>
      </c>
      <c r="R300" s="13">
        <v>1689939</v>
      </c>
      <c r="S300" s="13">
        <v>276024</v>
      </c>
      <c r="T300" s="11"/>
      <c r="U300" s="11"/>
      <c r="V300" s="11"/>
      <c r="W300" s="14">
        <v>1965963</v>
      </c>
    </row>
    <row r="301" spans="3:23" s="4" customFormat="1" ht="165.75">
      <c r="C301" s="27" t="s">
        <v>63</v>
      </c>
      <c r="D301" s="18" t="s">
        <v>129</v>
      </c>
      <c r="E301" s="13">
        <v>121662736</v>
      </c>
      <c r="F301" s="13">
        <v>77148637</v>
      </c>
      <c r="G301" s="13">
        <v>13535363</v>
      </c>
      <c r="H301" s="11"/>
      <c r="I301" s="11"/>
      <c r="J301" s="11"/>
      <c r="K301" s="14">
        <v>90684000</v>
      </c>
      <c r="L301" s="13">
        <v>36395241</v>
      </c>
      <c r="M301" s="13">
        <v>12989528</v>
      </c>
      <c r="N301" s="11"/>
      <c r="O301" s="11"/>
      <c r="P301" s="11"/>
      <c r="Q301" s="14">
        <v>49384769</v>
      </c>
      <c r="R301" s="13">
        <v>36395241</v>
      </c>
      <c r="S301" s="13">
        <v>40228268</v>
      </c>
      <c r="T301" s="11"/>
      <c r="U301" s="11"/>
      <c r="V301" s="11"/>
      <c r="W301" s="14">
        <v>76623509</v>
      </c>
    </row>
    <row r="302" spans="3:23" s="4" customFormat="1" ht="102">
      <c r="C302" s="28" t="s">
        <v>64</v>
      </c>
      <c r="D302" s="18" t="s">
        <v>65</v>
      </c>
      <c r="E302" s="13">
        <v>2731539</v>
      </c>
      <c r="F302" s="13">
        <v>814743</v>
      </c>
      <c r="G302" s="13">
        <v>102543</v>
      </c>
      <c r="H302" s="11"/>
      <c r="I302" s="11"/>
      <c r="J302" s="11"/>
      <c r="K302" s="14">
        <v>917286</v>
      </c>
      <c r="L302" s="13">
        <v>2500</v>
      </c>
      <c r="M302" s="13">
        <v>14963</v>
      </c>
      <c r="N302" s="11"/>
      <c r="O302" s="11"/>
      <c r="P302" s="11"/>
      <c r="Q302" s="14">
        <v>17463</v>
      </c>
      <c r="R302" s="13">
        <v>2500</v>
      </c>
      <c r="S302" s="13">
        <v>12463</v>
      </c>
      <c r="T302" s="11"/>
      <c r="U302" s="11"/>
      <c r="V302" s="11"/>
      <c r="W302" s="14">
        <v>14963</v>
      </c>
    </row>
    <row r="303" spans="3:23" s="4" customFormat="1" ht="114.75">
      <c r="C303" s="29" t="s">
        <v>114</v>
      </c>
      <c r="D303" s="18" t="s">
        <v>152</v>
      </c>
      <c r="E303" s="13">
        <v>2731539</v>
      </c>
      <c r="F303" s="13">
        <v>814743</v>
      </c>
      <c r="G303" s="13">
        <v>102543</v>
      </c>
      <c r="H303" s="11"/>
      <c r="I303" s="11"/>
      <c r="J303" s="11"/>
      <c r="K303" s="14">
        <v>917286</v>
      </c>
      <c r="L303" s="13">
        <v>2500</v>
      </c>
      <c r="M303" s="13">
        <v>14963</v>
      </c>
      <c r="N303" s="11"/>
      <c r="O303" s="11"/>
      <c r="P303" s="11"/>
      <c r="Q303" s="14">
        <v>17463</v>
      </c>
      <c r="R303" s="13">
        <v>2500</v>
      </c>
      <c r="S303" s="13">
        <v>12463</v>
      </c>
      <c r="T303" s="11"/>
      <c r="U303" s="11"/>
      <c r="V303" s="11"/>
      <c r="W303" s="14">
        <v>14963</v>
      </c>
    </row>
    <row r="304" spans="3:23" s="4" customFormat="1" ht="191.25">
      <c r="C304" s="16" t="s">
        <v>115</v>
      </c>
      <c r="D304" s="18" t="s">
        <v>153</v>
      </c>
      <c r="E304" s="13">
        <v>343656</v>
      </c>
      <c r="F304" s="13">
        <v>18056</v>
      </c>
      <c r="G304" s="13">
        <v>102543</v>
      </c>
      <c r="H304" s="11"/>
      <c r="I304" s="11"/>
      <c r="J304" s="11"/>
      <c r="K304" s="14">
        <v>120599</v>
      </c>
      <c r="L304" s="13">
        <v>2500</v>
      </c>
      <c r="M304" s="13">
        <v>14963</v>
      </c>
      <c r="N304" s="11"/>
      <c r="O304" s="11"/>
      <c r="P304" s="11"/>
      <c r="Q304" s="14">
        <v>17463</v>
      </c>
      <c r="R304" s="13">
        <v>2500</v>
      </c>
      <c r="S304" s="13">
        <v>12463</v>
      </c>
      <c r="T304" s="11"/>
      <c r="U304" s="11"/>
      <c r="V304" s="11"/>
      <c r="W304" s="14">
        <v>14963</v>
      </c>
    </row>
    <row r="305" spans="3:23" s="4" customFormat="1" ht="165.75">
      <c r="C305" s="16" t="s">
        <v>116</v>
      </c>
      <c r="D305" s="18" t="s">
        <v>154</v>
      </c>
      <c r="E305" s="13">
        <v>2387883</v>
      </c>
      <c r="F305" s="13">
        <v>796687</v>
      </c>
      <c r="G305" s="11"/>
      <c r="H305" s="11"/>
      <c r="I305" s="11"/>
      <c r="J305" s="11"/>
      <c r="K305" s="14">
        <v>796687</v>
      </c>
      <c r="L305" s="11"/>
      <c r="M305" s="11"/>
      <c r="N305" s="11"/>
      <c r="O305" s="11"/>
      <c r="P305" s="11"/>
      <c r="Q305" s="14"/>
      <c r="R305" s="11"/>
      <c r="S305" s="11"/>
      <c r="T305" s="11"/>
      <c r="U305" s="11"/>
      <c r="V305" s="11"/>
      <c r="W305" s="14"/>
    </row>
    <row r="306" spans="3:23" ht="280.5">
      <c r="C306" s="28" t="s">
        <v>67</v>
      </c>
      <c r="D306" s="18" t="s">
        <v>131</v>
      </c>
      <c r="E306" s="13">
        <v>97305186</v>
      </c>
      <c r="F306" s="13">
        <v>52823998</v>
      </c>
      <c r="G306" s="13">
        <v>13569387</v>
      </c>
      <c r="H306" s="11"/>
      <c r="I306" s="11"/>
      <c r="J306" s="11"/>
      <c r="K306" s="14">
        <v>66393385</v>
      </c>
      <c r="L306" s="13">
        <v>28928704</v>
      </c>
      <c r="M306" s="13">
        <v>10974737</v>
      </c>
      <c r="N306" s="11"/>
      <c r="O306" s="11"/>
      <c r="P306" s="11"/>
      <c r="Q306" s="14">
        <v>39903441</v>
      </c>
      <c r="R306" s="13">
        <v>28928704</v>
      </c>
      <c r="S306" s="13">
        <v>-7346771</v>
      </c>
      <c r="T306" s="11"/>
      <c r="U306" s="11"/>
      <c r="V306" s="11"/>
      <c r="W306" s="14">
        <v>21581933</v>
      </c>
    </row>
    <row r="307" spans="3:23" s="4" customFormat="1" ht="280.5">
      <c r="C307" s="29" t="s">
        <v>68</v>
      </c>
      <c r="D307" s="18" t="s">
        <v>132</v>
      </c>
      <c r="E307" s="13">
        <v>35471932</v>
      </c>
      <c r="F307" s="13">
        <v>6019427</v>
      </c>
      <c r="G307" s="13">
        <v>5107644</v>
      </c>
      <c r="H307" s="11"/>
      <c r="I307" s="11"/>
      <c r="J307" s="11"/>
      <c r="K307" s="14">
        <v>11127071</v>
      </c>
      <c r="L307" s="13">
        <v>2048765</v>
      </c>
      <c r="M307" s="13">
        <v>2296193</v>
      </c>
      <c r="N307" s="11"/>
      <c r="O307" s="11"/>
      <c r="P307" s="11"/>
      <c r="Q307" s="14">
        <v>4344958</v>
      </c>
      <c r="R307" s="13">
        <v>2048765</v>
      </c>
      <c r="S307" s="13">
        <v>-863163</v>
      </c>
      <c r="T307" s="11"/>
      <c r="U307" s="11"/>
      <c r="V307" s="11"/>
      <c r="W307" s="14">
        <v>1185602</v>
      </c>
    </row>
    <row r="308" spans="3:23" s="4" customFormat="1" ht="409.5">
      <c r="C308" s="29" t="s">
        <v>69</v>
      </c>
      <c r="D308" s="18" t="s">
        <v>133</v>
      </c>
      <c r="E308" s="13">
        <v>61833254</v>
      </c>
      <c r="F308" s="13">
        <v>46804571</v>
      </c>
      <c r="G308" s="13">
        <v>8461743</v>
      </c>
      <c r="H308" s="11"/>
      <c r="I308" s="11"/>
      <c r="J308" s="11"/>
      <c r="K308" s="14">
        <v>55266314</v>
      </c>
      <c r="L308" s="13">
        <v>26879939</v>
      </c>
      <c r="M308" s="13">
        <v>8678544</v>
      </c>
      <c r="N308" s="11"/>
      <c r="O308" s="11"/>
      <c r="P308" s="11"/>
      <c r="Q308" s="14">
        <v>35558483</v>
      </c>
      <c r="R308" s="13">
        <v>26879939</v>
      </c>
      <c r="S308" s="13">
        <v>-6483608</v>
      </c>
      <c r="T308" s="11"/>
      <c r="U308" s="11"/>
      <c r="V308" s="11"/>
      <c r="W308" s="14">
        <v>20396331</v>
      </c>
    </row>
    <row r="309" spans="3:23" s="4" customFormat="1" ht="89.25">
      <c r="C309" s="28" t="s">
        <v>118</v>
      </c>
      <c r="D309" s="18" t="s">
        <v>119</v>
      </c>
      <c r="E309" s="13">
        <v>21626011</v>
      </c>
      <c r="F309" s="13">
        <v>23509896</v>
      </c>
      <c r="G309" s="13">
        <v>-136567</v>
      </c>
      <c r="H309" s="11"/>
      <c r="I309" s="11"/>
      <c r="J309" s="11"/>
      <c r="K309" s="14">
        <v>23373329</v>
      </c>
      <c r="L309" s="13">
        <v>7464037</v>
      </c>
      <c r="M309" s="13">
        <v>1999828</v>
      </c>
      <c r="N309" s="11"/>
      <c r="O309" s="11"/>
      <c r="P309" s="11"/>
      <c r="Q309" s="14">
        <v>9463865</v>
      </c>
      <c r="R309" s="13">
        <v>7464037</v>
      </c>
      <c r="S309" s="13">
        <v>47562576</v>
      </c>
      <c r="T309" s="11"/>
      <c r="U309" s="11"/>
      <c r="V309" s="11"/>
      <c r="W309" s="14">
        <v>55026613</v>
      </c>
    </row>
    <row r="310" spans="3:23" s="4" customFormat="1" ht="25.5">
      <c r="C310" s="26" t="s">
        <v>73</v>
      </c>
      <c r="D310" s="18" t="s">
        <v>74</v>
      </c>
      <c r="E310" s="13">
        <v>305722525</v>
      </c>
      <c r="F310" s="13">
        <v>224818678</v>
      </c>
      <c r="G310" s="13">
        <v>37433736</v>
      </c>
      <c r="H310" s="11"/>
      <c r="I310" s="13">
        <v>501015</v>
      </c>
      <c r="J310" s="11"/>
      <c r="K310" s="14">
        <v>262753429</v>
      </c>
      <c r="L310" s="13">
        <v>138751492</v>
      </c>
      <c r="M310" s="13">
        <v>58156790</v>
      </c>
      <c r="N310" s="11"/>
      <c r="O310" s="11"/>
      <c r="P310" s="11"/>
      <c r="Q310" s="14">
        <v>196908282</v>
      </c>
      <c r="R310" s="13">
        <v>138751492</v>
      </c>
      <c r="S310" s="13">
        <v>-122525967</v>
      </c>
      <c r="T310" s="11"/>
      <c r="U310" s="11"/>
      <c r="V310" s="11"/>
      <c r="W310" s="14">
        <v>16225525</v>
      </c>
    </row>
    <row r="311" spans="3:23" s="4" customFormat="1" ht="38.25">
      <c r="C311" s="27" t="s">
        <v>75</v>
      </c>
      <c r="D311" s="18" t="s">
        <v>76</v>
      </c>
      <c r="E311" s="13">
        <v>166615269</v>
      </c>
      <c r="F311" s="13">
        <v>111036864</v>
      </c>
      <c r="G311" s="13">
        <v>20808015</v>
      </c>
      <c r="H311" s="11"/>
      <c r="I311" s="13">
        <v>501015</v>
      </c>
      <c r="J311" s="11"/>
      <c r="K311" s="14">
        <v>132345894</v>
      </c>
      <c r="L311" s="13">
        <v>98829568</v>
      </c>
      <c r="M311" s="13">
        <v>51457473</v>
      </c>
      <c r="N311" s="11"/>
      <c r="O311" s="11"/>
      <c r="P311" s="11"/>
      <c r="Q311" s="14">
        <v>150287041</v>
      </c>
      <c r="R311" s="13">
        <v>98829568</v>
      </c>
      <c r="S311" s="13">
        <v>-96952021</v>
      </c>
      <c r="T311" s="11"/>
      <c r="U311" s="11"/>
      <c r="V311" s="11"/>
      <c r="W311" s="14">
        <v>1877547</v>
      </c>
    </row>
    <row r="312" spans="3:23" s="4" customFormat="1" ht="38.25">
      <c r="C312" s="27" t="s">
        <v>77</v>
      </c>
      <c r="D312" s="18" t="s">
        <v>78</v>
      </c>
      <c r="E312" s="13">
        <v>139107256</v>
      </c>
      <c r="F312" s="13">
        <v>113781814</v>
      </c>
      <c r="G312" s="13">
        <v>16625721</v>
      </c>
      <c r="H312" s="11"/>
      <c r="I312" s="11"/>
      <c r="J312" s="11"/>
      <c r="K312" s="14">
        <v>130407535</v>
      </c>
      <c r="L312" s="13">
        <v>39921924</v>
      </c>
      <c r="M312" s="13">
        <v>6699317</v>
      </c>
      <c r="N312" s="11"/>
      <c r="O312" s="11"/>
      <c r="P312" s="11"/>
      <c r="Q312" s="14">
        <v>46621241</v>
      </c>
      <c r="R312" s="13">
        <v>39921924</v>
      </c>
      <c r="S312" s="13">
        <v>-25573946</v>
      </c>
      <c r="T312" s="11"/>
      <c r="U312" s="11"/>
      <c r="V312" s="11"/>
      <c r="W312" s="14">
        <v>14347978</v>
      </c>
    </row>
    <row r="313" spans="3:23" s="4" customFormat="1" ht="280.5">
      <c r="C313" s="28" t="s">
        <v>82</v>
      </c>
      <c r="D313" s="18" t="s">
        <v>138</v>
      </c>
      <c r="E313" s="13">
        <v>139107256</v>
      </c>
      <c r="F313" s="13">
        <v>113781814</v>
      </c>
      <c r="G313" s="13">
        <v>16625721</v>
      </c>
      <c r="H313" s="11"/>
      <c r="I313" s="11"/>
      <c r="J313" s="11"/>
      <c r="K313" s="14">
        <v>130407535</v>
      </c>
      <c r="L313" s="13">
        <v>39921924</v>
      </c>
      <c r="M313" s="13">
        <v>6699317</v>
      </c>
      <c r="N313" s="11"/>
      <c r="O313" s="11"/>
      <c r="P313" s="11"/>
      <c r="Q313" s="14">
        <v>46621241</v>
      </c>
      <c r="R313" s="13">
        <v>39921924</v>
      </c>
      <c r="S313" s="13">
        <v>-25573946</v>
      </c>
      <c r="T313" s="11"/>
      <c r="U313" s="11"/>
      <c r="V313" s="11"/>
      <c r="W313" s="14">
        <v>14347978</v>
      </c>
    </row>
    <row r="314" spans="3:23" s="4" customFormat="1" ht="267.75">
      <c r="C314" s="29" t="s">
        <v>83</v>
      </c>
      <c r="D314" s="18" t="s">
        <v>139</v>
      </c>
      <c r="E314" s="13">
        <v>108367521</v>
      </c>
      <c r="F314" s="13">
        <v>86933052</v>
      </c>
      <c r="G314" s="13">
        <v>22589386</v>
      </c>
      <c r="H314" s="11"/>
      <c r="I314" s="11"/>
      <c r="J314" s="11"/>
      <c r="K314" s="14">
        <v>109522438</v>
      </c>
      <c r="L314" s="13">
        <v>30827218</v>
      </c>
      <c r="M314" s="13">
        <v>11132760</v>
      </c>
      <c r="N314" s="11"/>
      <c r="O314" s="11"/>
      <c r="P314" s="11"/>
      <c r="Q314" s="14">
        <v>41959978</v>
      </c>
      <c r="R314" s="13">
        <v>30827218</v>
      </c>
      <c r="S314" s="13">
        <v>-28160902</v>
      </c>
      <c r="T314" s="11"/>
      <c r="U314" s="11"/>
      <c r="V314" s="11"/>
      <c r="W314" s="14">
        <v>2666316</v>
      </c>
    </row>
    <row r="315" spans="3:23" s="4" customFormat="1" ht="409.5">
      <c r="C315" s="29" t="s">
        <v>84</v>
      </c>
      <c r="D315" s="18" t="s">
        <v>140</v>
      </c>
      <c r="E315" s="13">
        <v>30739735</v>
      </c>
      <c r="F315" s="13">
        <v>26848762</v>
      </c>
      <c r="G315" s="13">
        <v>-5963665</v>
      </c>
      <c r="H315" s="11"/>
      <c r="I315" s="11"/>
      <c r="J315" s="11"/>
      <c r="K315" s="14">
        <v>20885097</v>
      </c>
      <c r="L315" s="13">
        <v>9094706</v>
      </c>
      <c r="M315" s="13">
        <v>-4433443</v>
      </c>
      <c r="N315" s="11"/>
      <c r="O315" s="11"/>
      <c r="P315" s="11"/>
      <c r="Q315" s="14">
        <v>4661263</v>
      </c>
      <c r="R315" s="13">
        <v>9094706</v>
      </c>
      <c r="S315" s="13">
        <v>2586956</v>
      </c>
      <c r="T315" s="11"/>
      <c r="U315" s="11"/>
      <c r="V315" s="11"/>
      <c r="W315" s="14">
        <v>11681662</v>
      </c>
    </row>
    <row r="316" spans="3:23" ht="25.5">
      <c r="C316" s="20" t="s">
        <v>88</v>
      </c>
      <c r="D316" s="18" t="s">
        <v>89</v>
      </c>
      <c r="E316" s="13">
        <v>-6209371</v>
      </c>
      <c r="F316" s="13">
        <v>-289528</v>
      </c>
      <c r="G316" s="13">
        <v>-8146988</v>
      </c>
      <c r="H316" s="11"/>
      <c r="I316" s="11"/>
      <c r="J316" s="11"/>
      <c r="K316" s="14">
        <v>-8436516</v>
      </c>
      <c r="L316" s="13">
        <v>-274910</v>
      </c>
      <c r="M316" s="13">
        <v>-100852</v>
      </c>
      <c r="N316" s="11"/>
      <c r="O316" s="11"/>
      <c r="P316" s="11"/>
      <c r="Q316" s="14">
        <v>-375762</v>
      </c>
      <c r="R316" s="13">
        <v>-274910</v>
      </c>
      <c r="S316" s="13">
        <v>-215423</v>
      </c>
      <c r="T316" s="11"/>
      <c r="U316" s="11"/>
      <c r="V316" s="11"/>
      <c r="W316" s="14">
        <v>-490333</v>
      </c>
    </row>
    <row r="317" spans="3:23" s="4" customFormat="1" ht="25.5">
      <c r="C317" s="21" t="s">
        <v>90</v>
      </c>
      <c r="D317" s="22" t="s">
        <v>91</v>
      </c>
      <c r="E317" s="23">
        <v>6209371</v>
      </c>
      <c r="F317" s="23">
        <v>289528</v>
      </c>
      <c r="G317" s="23">
        <v>8146988</v>
      </c>
      <c r="H317" s="24"/>
      <c r="I317" s="24"/>
      <c r="J317" s="24"/>
      <c r="K317" s="25">
        <v>8436516</v>
      </c>
      <c r="L317" s="23">
        <v>274910</v>
      </c>
      <c r="M317" s="23">
        <v>100852</v>
      </c>
      <c r="N317" s="24"/>
      <c r="O317" s="24"/>
      <c r="P317" s="24"/>
      <c r="Q317" s="25">
        <v>375762</v>
      </c>
      <c r="R317" s="23">
        <v>274910</v>
      </c>
      <c r="S317" s="23">
        <v>215423</v>
      </c>
      <c r="T317" s="24"/>
      <c r="U317" s="24"/>
      <c r="V317" s="24"/>
      <c r="W317" s="25">
        <v>490333</v>
      </c>
    </row>
    <row r="318" spans="3:23" ht="25.5">
      <c r="C318" s="26" t="s">
        <v>96</v>
      </c>
      <c r="D318" s="18" t="s">
        <v>97</v>
      </c>
      <c r="E318" s="13">
        <v>6209371</v>
      </c>
      <c r="F318" s="13">
        <v>289528</v>
      </c>
      <c r="G318" s="13">
        <v>8146988</v>
      </c>
      <c r="H318" s="11"/>
      <c r="I318" s="11"/>
      <c r="J318" s="11"/>
      <c r="K318" s="14">
        <v>8436516</v>
      </c>
      <c r="L318" s="13">
        <v>274910</v>
      </c>
      <c r="M318" s="13">
        <v>100852</v>
      </c>
      <c r="N318" s="11"/>
      <c r="O318" s="11"/>
      <c r="P318" s="11"/>
      <c r="Q318" s="14">
        <v>375762</v>
      </c>
      <c r="R318" s="13">
        <v>274910</v>
      </c>
      <c r="S318" s="13">
        <v>215423</v>
      </c>
      <c r="T318" s="11"/>
      <c r="U318" s="11"/>
      <c r="V318" s="11"/>
      <c r="W318" s="14">
        <v>490333</v>
      </c>
    </row>
    <row r="319" spans="3:23" ht="140.25">
      <c r="C319" s="27" t="s">
        <v>99</v>
      </c>
      <c r="D319" s="18" t="s">
        <v>145</v>
      </c>
      <c r="E319" s="13">
        <v>6209371</v>
      </c>
      <c r="F319" s="13">
        <v>289528</v>
      </c>
      <c r="G319" s="13">
        <v>8146988</v>
      </c>
      <c r="H319" s="11"/>
      <c r="I319" s="11"/>
      <c r="J319" s="11"/>
      <c r="K319" s="14">
        <v>8436516</v>
      </c>
      <c r="L319" s="13">
        <v>274910</v>
      </c>
      <c r="M319" s="13">
        <v>100852</v>
      </c>
      <c r="N319" s="11"/>
      <c r="O319" s="11"/>
      <c r="P319" s="11"/>
      <c r="Q319" s="14">
        <v>375762</v>
      </c>
      <c r="R319" s="13">
        <v>274910</v>
      </c>
      <c r="S319" s="13">
        <v>215423</v>
      </c>
      <c r="T319" s="11"/>
      <c r="U319" s="11"/>
      <c r="V319" s="11"/>
      <c r="W319" s="14">
        <v>490333</v>
      </c>
    </row>
    <row r="322" spans="3:6" s="4" customFormat="1">
      <c r="C322"/>
      <c r="D322"/>
      <c r="E322"/>
      <c r="F322"/>
    </row>
    <row r="325" spans="3:6" s="4" customFormat="1">
      <c r="C325"/>
      <c r="D325"/>
      <c r="E325"/>
      <c r="F325"/>
    </row>
    <row r="328" spans="3:6" s="4" customFormat="1">
      <c r="C328"/>
      <c r="D328"/>
      <c r="E328"/>
      <c r="F328"/>
    </row>
    <row r="331" spans="3:6" s="4" customFormat="1">
      <c r="C331"/>
    </row>
    <row r="332" spans="3:6" s="4" customFormat="1">
      <c r="C332"/>
    </row>
    <row r="333" spans="3:6" s="4" customFormat="1">
      <c r="C333"/>
    </row>
    <row r="334" spans="3:6" s="4" customFormat="1">
      <c r="C334"/>
    </row>
    <row r="335" spans="3:6" s="4" customFormat="1">
      <c r="C335"/>
    </row>
    <row r="336" spans="3:6" s="4" customFormat="1">
      <c r="C336"/>
    </row>
    <row r="337" spans="3:3" s="4" customFormat="1">
      <c r="C337"/>
    </row>
    <row r="338" spans="3:3" s="4" customFormat="1">
      <c r="C338"/>
    </row>
    <row r="361" spans="3:3" s="4" customFormat="1">
      <c r="C361"/>
    </row>
    <row r="362" spans="3:3" s="4" customFormat="1">
      <c r="C362"/>
    </row>
    <row r="363" spans="3:3" s="4" customFormat="1">
      <c r="C363"/>
    </row>
    <row r="364" spans="3:3" s="4" customFormat="1">
      <c r="C364"/>
    </row>
    <row r="365" spans="3:3" s="4" customFormat="1">
      <c r="C365"/>
    </row>
    <row r="366" spans="3:3" s="4" customFormat="1">
      <c r="C366"/>
    </row>
    <row r="367" spans="3:3" s="4" customFormat="1">
      <c r="C367"/>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2:L8"/>
  <sheetViews>
    <sheetView workbookViewId="0">
      <selection activeCell="O4" sqref="O4"/>
    </sheetView>
  </sheetViews>
  <sheetFormatPr defaultRowHeight="12.75"/>
  <cols>
    <col min="1" max="1" width="3.42578125" style="1" customWidth="1"/>
    <col min="2" max="2" width="13.5703125" style="1" customWidth="1"/>
    <col min="3" max="3" width="11.28515625" style="1" customWidth="1"/>
    <col min="4" max="10" width="9.140625" style="1"/>
    <col min="11" max="11" width="17.7109375" style="1" customWidth="1"/>
    <col min="12" max="12" width="41" style="1" customWidth="1"/>
    <col min="13" max="16384" width="9.140625" style="1"/>
  </cols>
  <sheetData>
    <row r="2" spans="2:12">
      <c r="B2" s="1" t="s">
        <v>0</v>
      </c>
      <c r="C2" s="3"/>
    </row>
    <row r="3" spans="2:12" ht="15.75">
      <c r="B3" s="1" t="s">
        <v>1</v>
      </c>
      <c r="C3" s="3" t="s">
        <v>4</v>
      </c>
      <c r="L3" s="6"/>
    </row>
    <row r="4" spans="2:12">
      <c r="B4" s="1" t="s">
        <v>2</v>
      </c>
      <c r="C4" s="5"/>
    </row>
    <row r="5" spans="2:12">
      <c r="C5" s="3"/>
      <c r="K5" s="81" t="s">
        <v>3</v>
      </c>
      <c r="L5" s="81"/>
    </row>
    <row r="6" spans="2:12">
      <c r="K6" s="81"/>
      <c r="L6" s="81"/>
    </row>
    <row r="7" spans="2:12" ht="51.75" customHeight="1">
      <c r="K7" s="81"/>
      <c r="L7" s="81"/>
    </row>
    <row r="8" spans="2:12">
      <c r="K8" s="2">
        <v>1</v>
      </c>
      <c r="L8" s="2">
        <v>2</v>
      </c>
    </row>
  </sheetData>
  <mergeCells count="2">
    <mergeCell ref="K5:K7"/>
    <mergeCell ref="L5:L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1 9 y 3 I c N 9 b m f i L m H S o 0 H X 9 0 x 9 h k 3 i / 6 y + x A Z i L v d y C v m w r a q r b Z l i i P S N n u X k 1 v / h f o J 5 j 1 P M B s / p i V + k X m S Q Z 5 q W K R C b J Y R a R k S 3 R 0 U w A q 8 x z k B + D g f M g E z v L P v 7 5 5 v f h 5 / e 7 q 4 u 3 l N y / 4 E + 7 F Y n 3 5 3 d t X F 5 f f f / P i / f V f v u a V F 3 8 + W 6 b A g Q t y 6 e X V y 1 + v L r 5 5 8 c P 1 9 U 8 v T 0 9 / + e W X k 1 / E k 7 f v v j 8 V O I 4 / r a M Q f f f D + s 3 5 1 x e X V 9 f n l 9 + t X 2 z v e r X / r h e D o j g 5 4 5 a n Y 2 p Z w h x 5 S X z G L 0 8 3 y W U O S 2 9 T u E 0 v L Y j M 3 E t x l 4 n O f 7 w 6 W f x 0 s f 7 w n + f v / 0 p S 5 2 / O r 7 9 9 / + p f / 3 d 9 f b 6 4 + P u r 9 c / v 3 7 x f n P / 0 1 7 d v r h Z / V P t r X 1 / 8 + P 7 N 1 Z + W p 7 u S l n a e x B j G 1 m p U v / J i O z l T F Y 4 7 4 U 9 E 8 l f g V V J f + m V L v L I A B m m e l J 4 F c 1 J 1 l K 9 Q f a c w B h E 8 s 9 I V e Z w + S R 4 w K y D C 5 J m 8 i O T y e l W H a N V n v M T w 4 + i M M 0 H Y Q J A v T 8 e C / g d c 4 8 X p 2 R I V E T B C e F Y v T z f J p Y d W C O e F i Y s c d t e A 2 k P d B f 2 / y z R B H j 7 j S H M Q 5 P v 0 0 n R B G a 7 g I H H I 4 J 1 M l 4 g T C 6 4 G / X 1 5 E R V 9 e R r C E o 5 X k A q g s 4 I 8 2 J D q q 5 n m K M Z n w l D 3 I b M k l c O r s A x J J U i t N 5 m l m z c r Y G K v 7 C v t e n B Q N Y L c J Q m U E C d d 3 f v / S O s N B U u 0 w k 1 6 F h B p f Y L k i b Y d 4 I b 8 s s M 1 P w N d v k u Q P A x x 4 V l 8 j + S Y E X r t g y B 3 e T q m u h I i Y / y N 3 D 2 m d g S 4 t y X s I m N B z 9 q p 9 l i w N B P S i e L 8 b C j d 5 L p i D L w Y r Y L G 7 u 5 3 P I T T b q A M i S 4 P M M 6 9 A Z 8 B s h W C I T T x C N R Y 1 k n 0 N m U d v H 0 r 9 o 2 + h d g O g d M N r p v M B v H N L 7 v Z s Q k 2 P + 3 k l u Q v X o 2 d i 4 y R m 9 z w C 7 r z G 7 r z K w G 5 q 9 O Y G w E G I Q Q 2 q T R K u y 6 0 k 9 v + Y r p 9 2 6 W J 2 U n u / 1 0 O r X C m + q m W y F U Q u S L S z V i z R S U w H c V T l 6 f j F Z 0 2 R z g T F u S / o V 4 k t 8 S u j 8 e q O F K X w H 1 L o i 4 Z g X r I d d p u M s v I i 3 f K t 5 k O d L Q B n z w h R C P u q O s P P e h d a o k I x r 2 m G i P X D s + a 5 e k m 2 Z V F 1 r a s T 3 Z l o b M t 6 5 P E 3 J D R Y 0 K E V h F p 5 Q 6 v O y X L b R f p 8 / 3 j w M i A + e 5 V Y / 1 y 0 g J 9 X S 1 I u m K 4 I v f c 6 m D d J a S T D d 3 y J k N 0 7 h o w m j V r v T Y q S e 9 H r M 2 Z O I c 5 6 1 I 3 l o v / N G Y M J T k O n 4 3 Y l 2 n E 4 i Z p C E 6 W F k p + y p k F D C N e d H D + + R i x + v d n x H g e Z i G o p L S y P R O a a p 3 b e l H r k f q Q U e t t y Y 4 t 6 x 7 8 V v 4 + y y Z 8 N E e t r + 3 T z N p g h W h 2 7 A H Q j j R t Y + p T m L S u m W 7 l P 4 K B 4 + 4 1 c N z 9 B o 7 7 m A Z u N 3 d j 1 L p / R 2 P 1 Q B + 4 b c 4 W v z V z N i Y 7 0 z U m O 4 v V J W 9 b q P 6 h f w s 2 q o V B 8 D Q f q z n Y E p 3 Z F 5 f n l 1 c f / v m v / 3 V + e f 7 V Y s h e f P j H 6 w / / W H x 7 8 b p b J / h q 4 Q 2 c / G L x / / 7 n P x c / v v 3 p w z + + W u T r q / f v r i 5 O T k 7 I u N q K Y 8 U / I d 1 x 0 3 W 6 h e u g 2 c k N Q / D M 5 l d 9 g 6 U h i F e p M Q 5 G m m c n c A L P 8 R x / 1 7 N z 7 1 j E o Y m Y + X W j v D E z 2 s N O 4 p j 6 b b p 6 / Y R 3 t + w R t r F z D u 6 U / L 6 c w f p w Z 7 B y w 0 B O p C L 3 s W R l Y c r b K Y S 8 U x 5 p P T v b R V A K y w E 6 c j 8 s S 8 K V X S f S p U S q O c 2 P K k X P k s j t 4 e w U k K 7 V w d d 1 q 0 1 y S Q a E U 3 T m Y k i M 4 r s G 2 t j c 3 o i e h e u f 1 6 8 X n R U Z 8 p 1 3 t 9 E / a 0 3 E e 2 o i f v S a S P f U R P r o N Z H v q Y n 8 0 W u i 3 F M T 5 a P X R L 2 n J i q t J q f b U X T j d K j 3 e C D C x A M Z 1 o e 7 S R u t S H 4 z y Q g p k e 4 F Z P 7 q D N t 2 j t l O L L z C C + L O x L I z + W A y G 5 8 J 2 8 X t 1 e X b V 6 S O X W F X 6 1 u 6 j l M t z q Y 6 S N I U R A A b h d U K o R c F S Y y S 0 L O A 6 V H q I e 2 p x 8 n r i z f r y / P O t V j / 9 b x / I X B o b a A P 6 J P 9 q F Q n / z 1 c i 4 D 4 N f / 8 K 3 F 7 b r + P + O F i / e 7 8 3 Q 8 X X b 2 I U 3 T 5 t v e U L o 6 o 3 w K l 0 P R A C B Y d a s R 7 X L h H g B U M G F 3 9 t P 7 u Z E F q + X d S y Y M q c 5 9 X 9 G i g b P 5 T Q y T P D N H e g b W n A k 8 Y W J 1 H u E L G a m Q a M c A o O L y J k L F 4 R T z 5 N y e L 8 + u r H 8 8 v r j / 8 8 8 1 c 4 3 t / b Z 4 8 v l N j 0 T O p 3 P V I H + k g A R 6 G R 9 T k X k E H V K Y 8 Y s h E 5 1 f X 6 3 e L V + f b 0 f L d D 3 9 b / O X t u 4 U d L c 7 f r c 8 X n d R j B z G a 1 G j / t E M G c T c + N k y P 5 V A u j a 7 H 3 H Q Y H x w x g k 5 e f / j f b 9 b / + o + u 0 1 x e v X 1 9 8 e r D P 7 4 7 r B 6 I V a + 5 V 9 B T p q h p o x 0 w R c 3 V d M N Q T z s r 3 I 3 8 c d Q / f c R 3 9 Z 2 h I o / w r p 5 a k U e a n v 0 1 Y W F 6 H t m j 9 1 e G U Y 8 + w A U 8 s J 0 O n i L 2 e D W P M o j s v Z r S E G + Q O b x O 4 t Q K L t B h E 8 W j j L E 6 v z E e / b t t j x l 8 u 0 0 X P M o U b v r J 9 T E u 3 n 5 c H m X l W O B y w C g S P g q R e m w r k Q r x 8 7 b S o 6 e B A 4 E 5 e B o 4 i J 4 8 D p T j 6 c n B r f Q 4 S n l 0 K z 1 + j t y D D I s 5 c o 9 n / C h 6 + 2 n d q 8 M X T A 5 3 r / Y R X G 0 2 g v u o C W n / c P 5 Y 7 G B / p 2 X H D g 4 Y 0 X s A e v r s + L D f s k c 9 A 7 / l P o M b I 2 C B 8 O B R 3 f 0 7 w 3 y 8 p 2 s 8 e T 5 + t M E 4 s C L s D c a + C j z F Y D z c F / d o Z t c X 7 4 7 O 2 f u i m a T N K r F X 0 x U n g e M + 9 o r T Q R 7 Q 4 8 z T 8 R 7 Q o y a R / Z R z J l b z M Y z U I 9 v i 0 U R q 5 r b Y b 5 + e 3 B a P q s e + N 2 I f n e n u 7 6 d P 5 l A P m u 5 H s N z 5 T P e e R W A G p n v v v L X P 0 3 z S K 9 L H G 8 z H 9 Y H j B 2 n / W i l 9 6 m u l 9 K m v l f Y 2 x z 7 i M z P v 2 M + 7 G J i p h 8 f E n i o w W R J c g f 5 7 s E O b 3 9 3 6 E a W x + H o x C G H 1 6 P v V H / b o p 8 M 3 G + 7 m m 9 H h m 8 u d L P W r S 9 M F c e R Z Z 5 r c f 9 X Y p z e f Y p 7 F b 3 9 8 / f 7 q w z + v z y + u F p u 7 + q 8 e E 4 M 8 E s T 9 l 5 j d 9 3 2 Y 1 K r 7 z O / m c 9 b N l y R x p 3 1 U s E k v 4 1 7 V W J U x 0 1 V l + y 3 k N r 1 M 7 O 6 b s P 4 r V m h 3 9 w 9 O w + 1 H e / K T 3 r R 0 / P b V + o / d v s s n P C v l U b n e E H V f A j J 5 4 N O d t D t 8 D s x L D + x 0 q C k 7 H e q D d j r 8 Z r 4 a 1 i L B M G V V N 0 y 7 K O z a 1 O q 6 9 f Q c s t j Z M P 2 e + O N t Q e 1 r O 9 f O h g d A + / 3 t b D j 8 C 9 6 d s i 9 p L 8 M D r f 6 8 l + F 4 q 3 T a / y V K d q f 9 P v t 4 E 9 X b j D M t U X n X l Y s k U 7 w 2 E i s n j D 0 z h H 4 7 b j E Y r + v n Y t K p x t J + V q J Y K N e z L B i P A P R g n y H S F p v 0 M g U 5 H O y M l X t h i D D p q W e E t e / k l i 5 A F r R B E W I r M Y u h w d P u H I A u a Q A E r Q 4 0 H C Z O c q t k a / S 2 J W Y S p Z 5 1 + 7 Y p 5 2 e C Y m b k E Z Y c Q a x V C Q E n 0 S 1 e q f k 0 p 6 D I U z E U n j F E j o t k k b f d u N Q b l y t r I e C 1 p P Q p G A p U D M V n D I t Q r V 0 + I r b M t 6 U 4 F A M k l I H J G 1 M M j b y 4 Z z h L z z B W a S N g T l N 0 W Q 1 A I R u a G 6 Z l q 4 o U G O n D W X 7 G s C k S T W q w H 5 V l 6 n K p V 6 l S o E Z m S c G Q P p y V z x X D R + y M H i D i r C Z r Y i O M U i D l n s k T K u + F l l L E F A w / / O P v 6 0 f N z v 3 G v S H F D M 5 e 5 u 2 S 3 w O 8 R s F h w + J 0 w 3 c i U 3 a t o m p z 3 k 8 o X d T 7 + 5 v z i 3 / 9 x / n V 4 q d u X f j q w z 9 + P H n U P P 6 M 9 h Z t P Q V x C 2 F Z I + T K T a 2 o q l O l l U 8 x q j d o / / G / f / X 1 n w 6 f 7 O 3 f h X U 4 7 f + a / R F e x L v v E y M r k n g l C C w r s l s D + p F o S H b g 1 n 6 g 7 h x p s X M q 1 w 2 5 v N k o O h D W D g B x 2 I X f Y w F r E x g o H z j S T Y a + X t V h 4 w 1 s r j Y J S + 2 o S 7 o y Y R h u y v o C X B B S P c r b L e m v A D Z e h Y Q g m y D s J f V 0 u r 8 I F c Y q h 4 h A j m 7 / k G C X c N v t m l M P y 2 n / 1 w b m A F W f e D x U N w s i O w w d w z w a 7 W O f 7 K T j J B + L x s x Y 2 I P H b U o H K A l t S 1 I c e j E c V w p 2 C p b I c + I z j 5 R 1 / y 5 J 8 R n M l q f d v 8 s w q c 5 S c n n 3 L + m 7 j r v Z k t w l u 1 / 7 Z f / h g n 6 Z t f t h 7 E G k a L M J d 5 N c I t e z S c e s B v b o u H 2 p N M j b u a L L j i J 6 L n s 2 7 i a / O f 3 t a v 3 9 5 g O r 7 U W 9 x D 7 Z 3 V u B s W E i C N 2 b x Y p 7 v w S + W b 2 4 v d W Y J L c y d 5 a Q 9 u 9 A p u w a 3 1 n s u L M 1 e U j f L J d t 1 7 h A C P P N S g H X b z D e Z I c e N 0 s 3 E z 5 B N z P 6 G x 7 s a N t L 5 u x q 0 8 M M n r v Y D F 1 M / B S W j I 9 2 e t j Y 6 r 0 F G 3 8 4 u l 9 x + / s V 7 e i M Q 3 v W Q 0 u u j + h E 9 J X Y 3 t m 4 d 0 3 2 t 9 V r p E / Q a + y b V f c H r d P t 6 + Y 0 U b c O Z X m 2 T q R 7 n f Z / A c 6 H L t c n 7 j 1 t d e x X Z 1 x c R J U F u r d Y Y 8 n w 0 / i e a u u 9 c w / Q p P u O R J 3 j V c Y w Q r a + 5 q F P 2 y F s 5 0 n 0 B T 1 u t 2 j 4 R T w s 6 c m f W U e m H C u 6 f d r x / M w v 4 m H b N E z z x G f z t P x v / m m 7 n 1 Z u y O 9 7 X t p r v I / f q m d q J t q S j M w s M l B S K r U g G F J p i 6 1 / 4 8 8 8 g M O t B Y w t B C C t V 9 x e A H 5 X 3 Z v + o L 1 X w X N 7 n p S / + 6 S f q K k 1 F 5 W 8 C 4 Q g a L x A D F Q c e T W O X C F + a l N L X 0 B T l y D 0 r M 9 r N n 6 o S Y U v 4 E H 7 0 b v f T v 1 W D H U T G a k b Z Z o M X N 2 v 5 S q V N S 1 N o i e P X v F L a W r + y 5 m S l C / l S b m 9 T 0 p 7 r / 0 p J l 9 d b x z Z T k W + x S 3 E T d M m h W N U 9 l P 8 L G R 5 X 0 A 7 9 z O v n X 9 W r P + + L p 2 D G N l f w o P 2 V u p L 8 B s H K 6 X u e 1 L 1 N 2 K l D J i E L g S O n X l S y P l K D C 0 Q + 6 H x B C s 1 t P V e B D 6 b t t 7 r O t M + P v 0 U b c 3 l f I F D I / R 5 G W Z i J p l F L v J G Z 3 + e 1 t b C P k L 8 2 b Q 1 / 8 X Q J F 7 / A p 6 U l E I E v o A H H Q y V t u 9 J t d + I o b J 8 m G G z x N h V 9 F w V o S F W U q v k 4 p M n J f l L a W t + b 1 v / / p + U M 7 3 + E 8 T P / 0 n H 8 b v X f a Z t L f g U 4 1 f m P N n 1 P B N 4 b i o 4 h Z / o K E 8 i s X 3 q + N 2 / d E X 7 b P V T I C C U i J P 9 q q l y 7 F c A m F y g 1 2 b T q E + 2 Y F / C 4 l 2 / S v k l m G p S 6 u T p F / C g w + j d 6 1 L q v 5 H R a y d S J R u u q q o F r K 0 4 b D B s A a 7 K J 9 u v v Z 2 a t r H p U y C g y h r A r p g m u l x o M c y N 1 o g 4 X c 9 p C J z 2 f 8 3 u 8 6 b + g / I u M e 4 Q f 2 j / 6 + a S 8 V r h o e 0 4 m 0 u W c R G t k A m G / f 5 d J s 1 h H 6 R o m 1 7 C K H U B G n Y B 3 2 x H 3 2 7 V D 4 H j 5 P 1 3 W U N q G a P C y L s x N S R m g T U Y 9 k I H W + D u Q e v + j X F T t O 7 f X f O l o H X / j t Z n t K Z o 3 b 9 h c I r W / X u J p m h t E B o y n y F w 9 2 8 + f w b u Q e D u 3 y 3 9 D B w z w / Y 8 a R 7 S z Z 7 R O m Q a e J 4 0 D 3 H I n k 3 Y k Z P m c z c 7 p J s 9 m 7 B D T N g z W o c w 8 G c T d q Q J e + 5 m h / i s z 9 3 s y P H 5 P F M e 4 u x / a W i d 9 n / 7 c 1 f 6 y u Y p 9 j a H 5 6 Z 5 k s J 8 y O 8 c y 9 l t V e m E l C A s b s 6 h 3 b 3 4 g Z s F / i k 3 C 0 + 5 W X z C z e J T n l n a v b l r 5 S F x m I y n 4 C b t 4 n b W f V t 2 T A 3 E W 0 K 4 Y 4 T w 3 N O h 6 H d a P 1 n G L U T 4 4 2 Q 8 o U P x 3 X v 3 J 1 d A f k o F l K f c r O 7 W X r V t Z L m t V a a R 3 X J A b P P c i 1 G l x M c 9 l b Y r W z x O h r 4 r 4 6 j + z v O 3 B 8 1 x M p 7 S R f h b X U Q 6 q g I C g / H 2 F J M t P H 3 A S 9 z T Z c g M Z O i 3 Z R w G h M 7 d t l r R + Y 9 X J 4 u f L t Y f / v N k O O 7 p Z H H + 0 1 / f v r l a f L 1 Q T 7 Y B H k g u X l + / X b y / X B j v 3 l + / P a 7 e t 3 r y A 8 d F H i q b 5 + 4 8 F k h K T X d k s w Y 8 c o D M O V L e h l Z Y H j G K O 9 n C T F a m k 3 1 r N m s N 0 M K V e Y Q Z 7 k T d G q d t t t p I W 3 V x P j h 1 1 c W z W G X c k d J 3 j f x Z i F f A i 0 G O 8 u O E K S y F 3 Z o E O P 6 E / E / o H b x j h N 2 y + g J 3 w s k n X W y c B S + + l K W X 3 J G 9 U / 8 0 g 4 6 / 4 y X 3 Y X 6 6 R + L 1 B S + / F P W X w h G T U i f 1 1 n C z o 5 U F T I i O E y X c V 0 G p R 1 w / T q p 4 p 1 O c 6 A 8 I O t 3 y j R K M 3 8 X 0 i T I G 0 V l p d c 9 b w q 5 3 d v n u m i 5 6 Q d / B + t S y T E n v J Q Q m J U V j c t 8 5 R x b f t U x / x B H 5 0 4 V u u C l a b Y 8 z 6 q x 7 9 + / q 5 l y j 7 q z L 6 M M / 3 3 3 4 P + e L 7 9 9 d r K + u 3 y 8 u 1 j + f v 1 o v / h i l H v j T 5 o i i z d W r E M Z n C r c p 7 r O b s 4 s 2 8 j f l 3 H A c 0 s 1 l e b O 5 q k 9 t L 7 r J L c v x i n J T 0 k 3 2 5 Y 0 I G K Y r U A K v J 3 Y R c l Z x v v k 0 q N 8 y B / O d o y m 6 p z e j d D u r U d q j h f W q s 2 z I A l h k 2 i Y 3 J y j d a p d d k / K I 1 r l J b d D 6 T Q L f H 9 l z K P D e g L w D u u N E G C N / B / X P D e 9 u N h 5 w e x D y 0 / 6 v C 2 I r h O N X d W N m O R 5 I i 2 G U r r I C 5 k 1 X w Z 3 c 0 o v T A n c R J c 6 6 K X G b G R Z g u q N W h 9 W f P G i 7 B M q 7 H t D j / D X X / Y + 0 z l C 0 J I b R K / t r i j T N + z g V 5 A 9 w 4 F Y K K q J + r W e V J x X q m M 3 t g p v f z S Q s o h h 1 / W N S t i x u g s c M 9 x G H e F J 2 6 6 r x 1 n 7 J a 2 W 6 p H d 1 x + j 2 1 x E N d 4 t 2 r y F 3 9 h W 9 W 0 S u 6 S P t 3 J Z z u 2 j 3 m v 6 m 2 9 c M c p B L 2 r M 7 I z i C M e 4 Q w 6 B H 6 k 4 x G A G 8 X U x w H 6 7 u Z P J j n J 4 H I + P c u n C 4 T 9 h k H z h 5 + f a F G 3 3 I s 1 Z e b M G 6 4 3 e T s s 1 V M M R d o e 3 V X c + b F m 5 q c X O n s F V 4 V 5 p A k 3 a r s D u k D n S N F T v D E i e s + t b o x 1 T c 7 7 T u k y h O s O U R 0 9 O P X k C w b E i z 5 d 5 4 F v Y 2 2 + n o e / d p D s m A Q b g L Y t U d M t z H j V n 1 t R g S f b 7 Z 5 J v + j u F C 4 j T Y f Y i f P O v H x z D w H v S 1 x 7 H Z / 7 M q P V h t 7 + t z 2 y O g v d g m v c H Y J Q H b o q U D 4 y L 2 i E P z A L P Z X t N 9 z x q u u v c 4 e P H r 1 c X L y 4 v X 3 7 y 4 f v d + / a J f W u 2 G o J f 0 1 m 2 b X q L O + n h d N K o x m B H M t 3 G N Y L 4 a T B B F G q 6 7 g 6 6 h i b v 7 V 7 1 / h S i X n V L l 9 6 d e o 7 r v / A T Z 0 r P 6 U n y n A K 8 8 Y u X Q c M w 4 u b z L k e 5 w / m Z 9 1 o E H Q 9 i N o V U 3 t r u y 5 S 2 X k F y 7 c f W a 8 a a + r D v B e 3 O D d / l q / W u H x 5 B Y l u e v 3 0 9 k D 4 X k m t s S a Q p y S D p 6 v g I I w c g I m 4 f V G P B X 8 O r V x e V X i 3 L 9 7 u r i 7 e U 3 q s J x J / y J S P 5 y X y 3 M 9 6 + v 3 7 9 b f 3 O 5 f n / 9 7 v z 1 V 4 v 0 / b e v L 7 4 L 1 n / D b 3 9 c X 3 6 j C 8 q 5 I n D a d 9 / + R d a + P f / 2 m J q a I a n r w 9 X 8 7 u 2 b k 6 v z n 0 6 + v T h Z X 5 + c X 5 6 / / t v f 1 + 9 O z r u q n 5 B n 8 K 7 X b / D 6 1 2 v 4 e v 1 m f X l 9 U C 3 6 g b 5 p 7 4 e r Y a U r / i D Z s C a j 4 R G t T R 6 B r 0 t F M V M N 6 p m u R 0 q F f T 3 m Z L 9 V D 1 K I X A j x w 7 p + P n 9 3 G D 6 w c 5 t W y A X p / q e w p M T N O C d p a 2 T z 0 C S O B Y h 9 R 8 i K w z p G Z 3 U f 1 v U H 8 w / C y + 7 P Y c / i o T Q E z W o 4 Q Z 4 Y + h D 3 B O A B T b 0 B O U C 0 n e Q R w G x l d s Z g N V q D P S P l 3 1 5 f / / u f f 3 3 z e v H z O J 5 f E P 7 w Y r G + / O 4 t G S v f f / P i / f V f v u a V F 3 / + t + + v / / 2 / / p f u c r R + d 3 H + + u L v 6 5 0 R t C A i L q 9 e E l v 6 z Y s f r q 9 / e n l 6 + s s v v 5 z 8 I p 6 8 f f f 9 q U A 4 6 W k d h e i 7 H 9 Z v z r + + u L y 6 7 o 4 4 f r G 9 6 9 X + u 1 4 M F V g s u i r g v / 2 0 7 v L l O a n K t 6 / X X d n p p n B z k W f 1 l 4 y W f H W b E P R 3 D F d s r u 8 B 2 Q g h F q u / 5 F b h 8 P y n N A C 6 n w / q W q D A i e 0 9 P P Y O b X c T 9 G E U D p Z 5 e m t 5 4 d b E 9 f A s J s 4 4 i 4 n P s 9 j n P 4 v V 2 I d G a 1 R S Y M L S i I B q q 2 I i 1 m H 5 u 5 r F T B Q i I Q 1 S 3 7 H l y D S j V l Y x c F 1 X m m E W E 7 t Z 7 L C x 8 T y L f Q 6 z W E 9 X V t v 1 3 e c J j M U E J s 0 4 g R 0 4 + p 8 n s N / j B O Y h h 0 8 K M 3 c C F C r Q q E P D j 1 P F a Z r f 1 Q R m a R g k W L M z I I s 1 M l 0 N I z + T y g b N M I F J 3 Q R 2 2 N h 4 n s A + n w m s R W W 0 e m Z g T 5 n A n N y z O o v G d O b a C H 2 e s v Z O W c 6 7 i 1 e / m b k K g 9 y B w y L 0 P S r 4 j z g d B r m p N p I l O h y f l 7 j S P K 4 S + Q D g l P V 0 + D / e r 9 / 9 b b 4 J U T W D R v I 8 0 W 4 5 P 5 Y l L x L E x r J k U Z l n X b L 6 g 9 i d A 3 g Q R O Q x K G 1 y t 7 H J s 5 Q l N B 3 g x X w W B n 6 T 5 4 0 Q R j F X 1 s c o N J M o A r H 1 s M 5 7 X w S + P K z f D S q H k 8 c e 0 g d / / e m c 5 F + d f H / x F y Y g C l M Q E x t F g h p a u K 2 Q 5 C S h b z S N L l i a z w r E u z q 7 4 2 1 e H r Z a f R 9 e d 0 U z x 0 u c 4 h U 5 J u Y k V c G t 5 I o I x 7 o p y Q D C C r L C 6 6 7 O H q / D 3 M r 7 8 L o r m j l e E o V H O J k X F 4 p v 5 6 5 Z + 7 V p A z W W e F k K W O F 1 V 2 e P l 8 w E r 7 u i m e M l U 4 w a r n x U p E 1 o W a l X Q L P C f B 3 o y D 7 0 9 d e 9 e N 3 V 2 e N 1 m P m / D 6 + 7 o p n j p V D G o + H b D q 8 3 V S R U L Z Z K A U s R i G K e 2 X i 8 q 7 P H 6 5 j W m O J 1 V z R z v F S K I 1 M J j u F l D V d X d V V U a p M 4 e p s o T c Q K r 7 s 6 e 7 y O m Z K n e N 0 V z R w v j d K / I H C N C B S p x W u i q S Q y j 8 x I K p t j L A w V r 7 s 6 e 7 y 6 T 1 A Z A H Z X N n P A d I p D E a J U A F o V t p G g + a F k W Z h X 5 c M X j u 4 F 7 K 7 O A T A 2 M + R d 2 c w B 4 2 l L b S 5 2 A e K E u q 4 1 T W 8 y G J C C I K y O 6 Q N 0 P / a u 0 g E y N k Z / I p w 9 Z h T f X z V g o c u w E S F X G 7 Z V 1 s h K I h 1 V N j P M 7 i o d M G N j + C f C 2 W N G c f W 9 w t f z o u U 8 S / f D p D E d J A d x G N s G M 8 y o v n 5 3 k j Q L z G b 3 9 n m K u y 8 G b q g X k l r V l u X V k Q z 5 q l W F 1 G N m z S Z K B 3 7 E h i B N h L P H j O L y w 6 w u w 8 S 3 2 s i Q 9 Q i 6 p u Y E j h Y W z F y M i d I B M z Z O / 0 Q 4 e 8 w o b r 9 u x z Z I M 2 D q q R t a i V w h v R E S u 2 U 3 N q l + v 8 B o b M 7 u + f M U 1 1 + N P F N r 6 9 q o v C T 1 N B h Z a h A Y U n T M 2 K F j R v X 9 B T b O 7 E Q 4 e 8 w o 7 r 8 T B l U E d E E z C z c v r N w Q / d o P e Y U d Z l T / X 2 S 0 Q D Y 7 A + A p F M B J o S J z a W I m W D G S y k 0 B t q o q 5 p k t Y U y U D p i x c W k n w t l j R m E B Z V 0 7 P v A U Q w B t 4 s I k c n 2 R y 0 M V M 8 O M S g N E R v 7 Z 7 D x A o P C A v A W + b O W F h F I D x 2 3 p 2 3 x b 2 I b u M l u K p f I A k Y 0 9 m w h n j x m F B 1 R y X i t B k 6 Z C a z a G F C o G Z 3 K 6 2 j D r Z x O l w 3 o s G 3 4 + E c 4 e M w o P s E W z D D D E t l t C B + i B K j e B I z g R M 5 9 2 o n T A j N G i / + w 8 Q K D w A K f g E K 5 z P 7 U T T d B E v m g D v w K Y n a 8 x U T p g x s a n n Q h n j x m F B 8 i u V v F F g 5 0 q l A X N l W q D h 3 U s h c z m z Y n S A T N G 9 m x 2 H i B Q e I B X J r W r O 1 r l + p K N / V w 0 L b 5 y + N h h h h m V B 8 i M 7 N n s P E C g 8 A C z j Y 0 c c Y J v G 7 4 d m C m u d T e s 7 J j d v E n l A T I j e z Y 7 D x A o P K D N Y Y o i U w 2 l U H W y y O E 0 0 + W V W A P M M K P y A J m R P Z u d B w g U H l D X u l p A q W k 1 O 4 g E 2 V M j I s f j q 8 P 2 d D 2 E 2 V 2 l 9 3 9 w o D A a s L O T A 4 F C D g y p g q 6 u J B V M C t c w 0 j a V / B C q d c g M S C o 5 U N i Q 0 I l w 9 p 8 d 0 L Z i 1 F w t Z H o k m 6 I g V Z z i + b V i u W J / H g o T z C Z K B 8 w O 2 5 F x 7 5 c H s 5 M D k U I O M p W T q x o G Y a y a j W v r c q E W D R c b z P r Z R O m A G a O v N W Y n B y K F H D R S y 5 s g 1 T U x F 1 I V F U K U i m J d y c x e r E y U D p i x m R g m w t l j R n t J Y J a C I b t A 1 + J U z a R Y T Q 1 J s u 2 A m Q M y U T p g x m a x Y y K c P W Y U c m D L p V W 2 T l M n g V X q S s i J B Z e n h c p u b F L J g c J m w X s i n D 1 m F H L Q Z q a q Y E d 0 5 D Z w 8 0 A X 8 t L l Y H y U L 0 D H j E o O V D a + x k Q 4 e 8 w o 5 C B w B S 3 J E Y 7 E y r a x w R W C W 6 u e J B 2 2 A + Q h z O g f C L E h B x P h 7 D G j k A O v I e Q z j j l D Q g Y y G u B 6 m W E i N z 1 m 7 N A x o 5 I D l Z G v M T s 5 E C n k I D E s B c C 2 L s 0 A O E X T c C a f 8 E F r M F u I n C g d M G P k a 8 z O A 0 Q K D 8 j k N h e l G u q F 7 L m 1 i B v k x K W S A m a L a h O l A 2 a M 5 o D Z e Y B E 4 Q E N 3 x L v j N i z X M 4 K r O R G E 8 Z l H Y f M v g + d K O 0 x 0 9 h w p 4 l w 9 p h R e A A S C 8 M R R A 2 U v F Y K I s f L S Q Y z C J g R 9 4 n S A T M 2 Y 3 M i n D 1 m F B 4 g 2 p b k q n Y Z B p m T q g 3 k L B i X T W Q y 4 5 s T p Q N m j L 7 c n p 0 H S B Q e I E c q N i V P a w t T x 0 L s h 7 x r G q 3 m M O M B E 6 U D Z m x 4 w E Q 4 e 8 w o P E C 0 G q 5 2 x b r x A 1 5 J 8 1 i V Y r v R N X j M x 4 l 0 z K g 8 Q G f j 0 0 6 E s 8 e M w g M i J C u u 1 g R 2 X S W + q q e N m Y p K U m v M u N N E 6 Y A Z G 5 9 2 I p w 9 Z h Q e Y I l B V E A z A o 7 a c t h S g a d 5 e d U W 7 P a h U H m A z s a n n Q h n j x m F B y R u 4 Y Z Q F p R S C S R U 4 A i L E E t p z m 7 e p G 8 W Y D Q H z M 4 D J A o P k O P W D L J A a Y p a q y 0 o p Z L q d h H Q 2 c 0 B V B 6 g s 3 n p O R H O H j M K D x B N 5 M W E a V Z F 4 x Y o E 5 M o U I t U 1 p l x 9 I n S c Z M F o 0 l g d i I g U 4 i A b J q J E B h Q S t q g d B 1 V q U V b g Q B b r E C b K B 1 B Y z M L T K S z B 4 2 2 b Q C I d a 5 6 s q N L g U m m A Z N D e Q Y r 9 d B t 3 P e D R t 8 2 w L E x a R P p 7 E G j U I H M S P n Y i q N c K o F b K b W W a F y Z p X z L D L S 7 S h / Y a M 2 x M X Q T l e y R p B A E m E a J Y e i i j E S r R G a b q r w l a 7 x 8 6 K l w 9 y N J J Q g 8 o + 1 k E + n s Q a M w B M Q D x 0 V m 0 L q S V Q C Q C 9 A N 8 x T Y z H Z 4 T p S O o L F Z 8 p h I Z w 8 a b R t x X t V q y M l t m F R 1 B o t K 4 / i 4 D l x m r / E m S k f Q G M 0 O s 3 M E m c Y R D E L f d c + 0 a k c T t D A x / L Q A f i 2 w M 3 R U j t A H B m M B 2 u w k Q a a Q h D o X Q + C 3 i a d 7 g W s g H l W 2 4 o t K w Y w k T J S O o L F Z X Z t I Z w 8 a h S V 4 m V N q m d 2 Y I L V b w 0 x 9 X 7 H 8 w A P s / B D 6 t m J G e z 4 n 0 t m D R t t Z b D g 5 i i T V U B 0 u r n y / q H F a J W 3 D b E l y o n Q E j c 3 6 2 k Q 6 + + M R K D Q h k 3 O z y d 2 S c 5 0 C x W E t + 0 r q m G Z b s Q J t o n Q A T W D j c k y k s w e N Q h P a G k d I T H 2 u t v N W k J P c S c N W R x m z 3 X g T p S N o b G b P i X T 2 o F F o g t M C N S h k U V M 5 2 b Q M 1 0 J y a E k g O W Z y o 4 N G 3 1 4 s s J k 9 J 9 L Z g 0 Z h B F 6 k 6 i g o o a z p 2 A w L y / Q w k h r e Y / Z J x 0 T p C B q b 2 X M i n T 1 o F E a Q g U h z N a c I v C h M n C w U b R S D w B Q T Z q D R G Y H A 6 N i X 2 R m B Q m E E y I g K S S r T B E e 2 G Q i + V h W Z I I o l u 4 m A z g h E R h P B / I c L U R i B g / O 4 S B x V B x o M r M a H J j F t x G + L m Y F G Z w Q i o 4 l g d k a g 0 B h B q 5 p 2 J k m 1 T o g 7 D G u N E z 2 u E R t m r 6 c m S k f Q G E 0 E s z M C h c I I V K f w Q 1 O J q 8 L O G 4 f n O V g l o S Q m z G j U R O k I G h t G M J H O H j Q K I 4 g i J X R l S T B S Z B V 6 G X F Y V L y Y N 2 p m o N E Z g c j m C 6 K J d P Y H g F E Y g R h o M k B W I u l h l h a Z o R W B n E V 8 z g y 0 i d I R N E a H g M 3 O C F Q K I 7 B M w c C u 7 o U i b I v W l q w q z E q I M D O b N l E 6 H m v F x q Z N p L M H j c I I d A v H Q p k U C r Z T L 8 w k O Z X s l I 9 V Z i u 3 E 6 U j a G y c 2 4 l 0 9 q B R G I H q x p E K s q b S C l A C R a 6 L x K u A Y b H r a X e V P v C 2 R W I z O 0 x U s k e S Q h M M p V V U X + A s U c x T I a 0 b 2 Y 9 y o z Z M Z k j S a Y L E h i Z M p L M H j U I T E t W X q 4 h 3 j I i r p K J 0 5 Q I 3 n s x b x 7 w M o Y N G p w m M d m 1 P p L M H j U I T X O I R 1 G a d G J G q p I B z 5 A w j 0 J 1 F y g w 0 O k 2 Q 2 b y i m k h n D x q F J l S c G v i 5 r V W y o Y e N H s q 1 0 q R 6 H B 1 j v O m g 0 W k C o 3 3 b E + n s Q a N t M 8 h 4 D R t V l g I c c n H i e G n J w w T q z D 7 / n i g d Q W P k h 8 x O E 1 T a P g M n 8 w L Z y 0 S l V Y F d u G W k p 6 2 e B s z e 6 0 2 U j q A x 8 k N m p w k a L Y J d l W t O J Y V O r P O u l 5 u J l w A 7 q 3 l m N m 2 i d A S N D b e a S G c P G o U m i H H l p K G k C D G f 8 K b q i J W Y V l w j M F u Z n C g d Q W M z e 0 6 k s w e N Q h N 4 t 4 Y g M P l C R n l L Z k 1 P U V w k i y 4 z P 2 2 i d D z / l s 3 s O Z H O H j Q K T e B x k K g 2 l m Q O + z 6 v w 0 j i e b v 2 E L N D N i d K R 9 D Y z J 4 T 6 e x B o w U j a L n G 9 0 I 3 5 V X F 5 2 Q p i 5 2 q k B 2 T 2 R r 4 R O k I G h s a N Z H O H j T a b g M n R 5 6 m y 1 H l h k 6 R e l m k V F q S I m Y u x 0 T p C B o j m z Y 7 I 9 A o j M A A f q U o Q l S W j p R E X C m C k p O K l s + Y g U Z n B I z 2 a k + k s w e N F p u A s H R T c T 2 3 z d K 2 0 g W l y S o Z W i Y 7 l 4 P O C F R G E 8 H 8 8 Q k o j A A W T u y Y r e 5 g z a x B I q k w y 2 M 7 O u p D P D p o d E a g s v m k e S K d P W g U R l B X F s B e p m S u h 8 u A 0 y L b z h Q b O O x A o z M C R l u P J 9 L Z B 3 a g M Y L E M H W h y H I 5 l y t R 5 4 p C 5 x z T w c w I + 0 T p e H 4 8 m + E 5 k c 4 e N A o j C G w d i z U 2 w s L B L Y 5 x G V W R E A K F 2 X 6 g i d I R N D Z + 2 k Q 6 e 9 A o j K B S z M q N F K n k t L K U B T e B X u s b W s 4 u h s g 9 k Q o Y R R G Z n R H o F E b Q F q Y g p j r v Q M W y H d Q o v F Y Z W A + Y R X K b K B 1 B Y 2 P T J t L Z g 0 Z h B F G m t R W C S u b o N g C C B / L M d 4 B V M l s a m i g d Q N M Z 2 b T Z G Y F O Y Q Q 1 V i x B K J F C x m h l W 3 l a V R 7 x P B C z r 5 c n S k f Q 2 L g c E + n s Q a N t L h B c T Y y 8 D D Z 6 0 M Y A S 6 G j K V a h M P v A Y 6 J 0 B I 3 N 2 6 i J d P a g U R h B F A c q r 3 q Z X Y a K 5 n O e L 6 l O Z k O b 2 b c K E 6 U j a I x s 2 u y M Q K c w A j E u b Y 6 3 O U 8 q B U 2 L L A 9 o r c + V F b N d Z h O l Q 1 w M R t t p J 9 L Z g 0 Z h B D o E O k r F W n P D L B O V G l o N t o Q o Y r Z h a q J 0 B I 3 N i 5 W J 9 B k i l 9 G + J U r T 2 F J C t 2 l M L 1 R M T 7 c N z x K Y h i 6 j c g K B Y x T o Y S J + B t w o r K D g w 1 C u U O 1 7 k a E 4 h W u 1 F t 8 0 I G c X u n i i d c S N U c C f i f g Z c K M Q A z V S i 0 A 2 a t H E B u e r b Q Z z S 6 i i g F 0 4 r o n W A T d G O 2 i n 4 m f A j c I N A i w a I s x B W L u g h W 4 b d 7 G L A z V i d l j A V O u I G x v z N h U / A 2 4 U e t B I U R h z l V q o S p v X Q s y X N i w E g d 0 h C 1 O t 9 3 + N J b C K p D f R O Q O Y F N p g t m W p R r C 1 N D t s Z d O D h V s 0 J i w Z D l 5 6 k L O j Q t D T c J s / z B l H Y Q 7 I i Q Q Z a W l S y E o d I U + q 2 5 b A h p m F o J 1 q H Y M Q M o r a N R E / A 2 4 U 8 m A J V l 6 T / h a 2 B q h l L d c i w 5 O 1 y G b 2 X n m q d c S N U f T G i f g Z c K N t R b B 5 s 4 4 0 w Y 4 r L g 5 F l c O Z y X m l x y 7 e 2 U T r i B u r y W L + k G c c h U L I h i 9 D P l I h K D l Q I i + v N Y m v I M 8 s p s Z U 6 4 g b o 0 h x E / E z h P K l b V F W Z I A E Q 2 o E j 2 8 g u Q Q 3 R p 5 k H L N 3 p V O t I 2 6 s o v l + h B D I F B J R 1 5 J k m Q 1 u 1 E h q S 0 5 U g a q q W g K Z L c N N t Y 6 4 M f J D P k I Y Z F o c Z E v n N R 9 C L i l V O y i E 0 k 6 R 7 h V I Y T d O 6 Y G Q B U Z b I a f i Z 8 C N Q i J w W f N O 6 A D O w H U U B q p j y 4 X v 1 p j Z 1 z N T r S N u j P y Q j x A O m R Y P 2 V J N r d E 1 E c F Y z W K p d l M r A d B O m C 1 i T r W O u D G a T z 9 C S G R a T G S O y / X K E e q q D g v b K D j g t z 4 A i c P s h d Z U 6 4 g b o 0 j S H y E s M i 0 u s i G E B S c 0 f G l B v x b t u H S K z L c s j 9 m R u l O t I 2 5 s P n O b i p 8 B N x p f 0 O R I b u x S F k y / T v R S c J Q K I R y y 4 1 n 0 4 M g C q 6 i 1 H y E 8 M i 0 + c l 1 x k p C D g o 8 V F 0 e W l T k e k I 2 U 3 b d u U 6 0 D b h K r e W F + v k C L k d y 2 Z Z x 4 i p / L h h t Z 2 I o A 4 A O 1 k d n x U 3 q Q Z I H R / s i p e P a 4 0 e I k q 4 a v R F q U a F o l h T D C V l u Y l m I q z L a V T r W O u D E a p / O H S u Z p s Z I t 4 r d l I G 0 4 s Q T A S j K B 4 1 2 d b 1 R 2 f i 8 9 W L I g M e I L 8 4 d L 5 m n x k m U d C G V k l 2 V Y m I V i B 1 m b h o G L 2 H 3 C N d U 6 4 M Y o K u t U / A y 4 U f h C 2 Y Z + L O i 1 a O R i r L d J H E d B K H E B O 7 + X H j R Z Y L R Z b S p + B t x o u x R i M 0 K g 1 e U E 8 h I P g G p w R Q S N h J 3 / R g + c L M i M / L f 5 Q y f z t N j J y D Q C U E Y J x q Z d i L V c c 2 I j g U B g 9 o X N V O u I G y v 7 N j 9 f o M V P 5 g S n B E o q 6 7 C M 6 x Y 3 i Q J l C y g O u 5 d c 9 A D K A q N d a 1 P x M + B G O + e o t s 3 G k h x Z y K C p Z U 2 I I w 9 C M W X 2 E f l U 6 4 A b o 4 1 r U / E z 4 E b h C 0 4 c I R W V S p O j h M t x k W s W 8 B S d 3 c b v q d Y R N 0 a 8 f v 6 o y T w 1 b D K 0 5 N h U z V p o T U E y g q x Q g F v U N b v 1 N 3 r c Z I H R 9 r W p e P a 4 0 U I n N 2 I s S r m i B q E X p o G X Y k f U V O T W z L Z K T r W O u D G a F + a P n s z T w i e r Z D 4 g 0 6 n Z m L I S W p r b e q 2 a W 8 V R b 5 v u w Y 3 O F x j t x 5 q K n w E 3 W g h l n s 9 0 r s x i k B i N o g L L 1 T h f 4 Q O G u D 0 + Y I L A a J / W V O c M Y F J I R B 2 5 B Q J 8 w m e 4 V q p E S Z 0 E A z d r 2 S 3 K 0 Y M r C y o j o z d / e G W e G l 9 Z r F R H s S s 5 C + t W 1 + M M J Z U k V Q Y 7 5 4 Q e Y F l Q G S 2 S z B 9 i m a f F W N Z 1 V Y 5 4 s 6 6 K 2 M m j o C j c K h N b m L E j X / Q g y 4 L K y B m e P 8 w y T 4 u z z H t G l E H I V 6 a g C L i O O A 8 Z O p I z h v 2 N T i I 0 R o s k 8 4 d a 5 m m x l t u 6 S M K i b q W 2 s e S Q x 0 6 I B d E 0 f G a 7 6 6 d a R 9 x Y T b L z k w h a v G U y w e Z A L O R I d 7 1 I k Y v c M 7 w c 1 + z i x 0 + 1 j r g x + r h r / p D L P C 3 m c p t r p V P y m a h E Y l k a Z q j a A u S M m K F 9 o 5 M I R p F d p + L Z 4 0 a L u + x h M h U 4 l S Q K G e Y U p 0 B N U j i x 6 7 A j E f T A y 4 L G y A + Z P / Q y T 4 u 9 j F s 5 c j m x 5 a O o d a r W 9 A M l R 2 5 p M s S N T i I Y b U u d i p 8 B N 9 r Z q U a e u w l W 3 S L C r S 5 Y U Y 0 j L c D s Q o V N t Y 6 4 M f J D 5 g / B z N N i M L c 4 N n n J q A U H l b H G C T G B r I 4 0 i 9 1 L B 3 o Q Z o F R d N y p + B l w o / C F t u Z 0 W / J r X y p F X 3 X 0 q B Y N U R Y T d v M p P R C z w G h T 7 1 T 8 D L h R + I L o q H 7 Q i m l b p K p s u m q k e m 4 u K h y 7 l / j 0 Y M y C z m p e m J 8 v 0 O I x q 6 Z S 8 l p S R L n V Y G D k r W 6 X v o A 9 d n 4 v P S C z w G g / 9 F T 8 D L h R + E J h A K m I z d S S T I X X t J q T s k b F e c J u 5 y A 9 K L P I a H f v V P w M u F H 4 g q F D 3 6 w 1 T r Z 9 h B L O l j S V g 3 m u M o v k M d U 6 4 s b o Z f T 8 o Z l 5 a m x m x J e S G e g u k l x Z l G V O y D 2 z N k 1 2 H 3 f R g z O L j E L m T s W z x 4 0 W n p n M n l Z g e a q T G s B H D h d q f u X q o G V 2 l t l U 6 4 g b o 3 l h / g D N P C 1 C c y Z H k i Z J E Z B r p Q S + V D d C k Q i V w 8 5 / o 4 d o F l n t K J 8 / R j N P C 9 I c B I b k G a W E p D p A f s p V j W x F h K 8 y O 8 h m q n X A j d X O 6 P k j M v O 0 k M y 6 g E Q Z p F k c J b q c a k 1 s G i h H s X k M e 7 w H N y p f E B n F L 5 2 K n w E 3 C l + o B J x 4 d e O p k m v H f B L n j h F z j V d 7 7 H C j 8 g W R U Q j T q f g Z c K P x B R e 2 V R O p Y u u q W g 5 T X W p S L 3 c E h x 1 u V L 4 g M o p i O h U / A 2 4 U v i B H q Q k L q N R c H L i B 0 A i m X 8 p K r j K c F 6 h 8 Q W S 1 C X r + 6 M w 8 L T y z U z i a X f h Z o y c + C q M G G z n h q T 5 i t 5 m X H p 9 Z Z L U J m l 2 A Z j v J I 4 B v i 7 / r 5 B z Y n Z I c r z w z i d G D U h e n j x P n e j A H u e k 2 j 5 B 5 Y E 1 v R G N Y Y / I r t L 0 a s q l 2 D E r P A d h L Y i b i Q I E T 2 3 u 4 n R 4 r q 2 v y I g R M Z F m 5 F 4 Y r K 6 n i V R K T s R C X j B r d c U P y f 7 x C O C 9 M X O R w F c H I g D m b 1 i E t D X M Y m 3 A V w I a N S D P 0 0 i i x Y P 1 w D 7 W L M E R e e 9 i 2 j I 3 s Z g b Z w P I L 1 H V + L 8 Y r k E M 2 / Y J k M T S Z d X 8 r W c U J X l k w h J h Y + a L r C a v B d L F p P e Q m V W / K Y Y z R C q A V r E 0 Y b k v Y 6 C h S Y m I Q W s W w W o V e f I S l O R 2 T H k Q k k 6 N 8 h e p V d w 3 J 4 T 5 B y t G q B L k H j B C S 8 Y g B U Z S f L b f J l U t m q x A u f r 2 6 e H l 5 8 f q b F 9 f v 3 q 9 f d M p w v U o M n 7 R a d z / 5 f 1 h A R L n s l C o f r 3 a r l u f 1 r b x n n Y E w J B B b O X B W p A I k k a T k 8 S z y s J 2 i 3 n L 3 C f J Y d 2 6 m C C P j l y D p k l b y 8 C o C Z p 7 s y n p 7 m a / / 8 m 5 9 9 c N B M k n W 7 F p n 8 3 A 7 E v v H f o S I C I Z 4 e z 8 6 / v H G 0 b O q k j w w k i Q 4 o i o b h C q j M 8 z k p / j 4 6 m y q s U o B Q i R j H V E f 7 M L o G E g R b k K 4 K l I L k I H f 2 c D d x + A O e g y c g x g R u / 9 E M f + t m + N u b u 6 z B 9 1 e 3 L 6 9 O O j 2 O F l V O U i P Q H L b i n c e / 9 E t 0 Z l I U o B Y 9 P B t Z b z d z n R m G X 6 G U x A b U V S K a d D i H C M t N 3 3 / s O F D p j E y m T 2 t m U c h / R 3 H o E W M f e c I I y 9 2 S A e 2 0 t U 4 I o + Q V S B I R j D 2 I j K 3 E 4 c o I T Y U H g / 9 V l I I c g c + 2 s a c 3 r b w X Z 3 I 7 N h P a G S W P + u m h + X p 3 d L l g G J H y 8 7 a b N U a g O g 1 + V X q w Z B T V w L H S 6 u s O z Z x 5 7 r x n o 7 1 n G X v 1 + / + t v m 1 L 1 k i v L E E Z 2 T k 7 O S 6 y x x 4 9 v 8 B P 1 A G q A + L A Q A = < / A p p l i c a t i o n > 
</file>

<file path=customXml/itemProps1.xml><?xml version="1.0" encoding="utf-8"?>
<ds:datastoreItem xmlns:ds="http://schemas.openxmlformats.org/officeDocument/2006/customXml" ds:itemID="{6CD231A0-3D73-49F0-8F9A-90D53396666F}">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TSKAITE</vt:lpstr>
      <vt:lpstr>ATSKAITE!Print_Title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Par valsts pamatbudžeta un valsts speciālā budžeta bāzi 2021., 2022. un 2023.gadam" 2.pielikums</dc:title>
  <dc:subject>Informatīvais ziņojums</dc:subject>
  <dc:creator>Dace Siņkovska</dc:creator>
  <dc:description>dace.sinkovska@fm.gov.lv; 67083813</dc:description>
  <cp:lastModifiedBy>Zane Adijāne</cp:lastModifiedBy>
  <cp:lastPrinted>2020-08-11T07:45:32Z</cp:lastPrinted>
  <dcterms:created xsi:type="dcterms:W3CDTF">2014-09-19T04:13:32Z</dcterms:created>
  <dcterms:modified xsi:type="dcterms:W3CDTF">2020-08-11T07:4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7_pielikums_PB_baze_kopsav_EKK_2021_2023_31072020.xlsx</vt:lpwstr>
  </property>
</Properties>
</file>